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HRISTINA\PIPO Cross Reference List\"/>
    </mc:Choice>
  </mc:AlternateContent>
  <xr:revisionPtr revIDLastSave="0" documentId="13_ncr:1_{62D464F7-1339-4A95-BB3F-7AC916D69D06}" xr6:coauthVersionLast="47" xr6:coauthVersionMax="47" xr10:uidLastSave="{00000000-0000-0000-0000-000000000000}"/>
  <bookViews>
    <workbookView xWindow="28680" yWindow="-120" windowWidth="24240" windowHeight="13020" xr2:uid="{CAB0F424-D4D3-4B3C-B629-FE3675CB4803}"/>
  </bookViews>
  <sheets>
    <sheet name="2024 Q2" sheetId="12" r:id="rId1"/>
  </sheets>
  <externalReferences>
    <externalReference r:id="rId2"/>
  </externalReferences>
  <definedNames>
    <definedName name="_xlnm._FilterDatabase" localSheetId="0" hidden="1">'2024 Q2'!$A$1:$AM$1208</definedName>
    <definedName name="FF">[1]PIPO!$A$1</definedName>
    <definedName name="sList_1">[1]PIPO!$C:$C</definedName>
    <definedName name="sList_2">[1]PIPO!$I:$I</definedName>
    <definedName name="sList_3">[1]PIPO!$O:$O</definedName>
    <definedName name="sList_4">[1]PIPO!$U:$U</definedName>
    <definedName name="sList_5">[1]PIPO!$AA:$AA</definedName>
    <definedName name="sList_6">[1]PIPO!$AG:$AG</definedName>
    <definedName name="sList_7">[1]PIPO!$AM:$AM</definedName>
    <definedName name="sList_8">[1]PIPO!$AS:$AS</definedName>
  </definedNames>
  <calcPr calcId="191029"/>
  <customWorkbookViews>
    <customWorkbookView name="Query" guid="{C769CCD8-A6FB-4E6C-B8B2-3A6786830DF9}" maximized="1" xWindow="-9" yWindow="-9" windowWidth="1938" windowHeight="1048" activeSheetId="9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332" uniqueCount="1532">
  <si>
    <t>6.5R20DIM/827</t>
  </si>
  <si>
    <t>8BR30DIM/827</t>
  </si>
  <si>
    <t>8BR30DIM/830</t>
  </si>
  <si>
    <t>8BR30DIM/840</t>
  </si>
  <si>
    <t>14BR40DIM/827</t>
  </si>
  <si>
    <t>14BR40DIM/830</t>
  </si>
  <si>
    <t>8T8/2F/835/BYP</t>
  </si>
  <si>
    <t>10.5T8/4F/830/DIR</t>
  </si>
  <si>
    <t>6PLH/840/BYP/R</t>
  </si>
  <si>
    <t>6PLH/840/BYP/GU24/R</t>
  </si>
  <si>
    <t>6PLH/830/BYP/GU24/R</t>
  </si>
  <si>
    <t>6PLH/835/BYP/GU24/R</t>
  </si>
  <si>
    <t>12T8/3F/830/BYP</t>
  </si>
  <si>
    <t>6.5PLSV/827/HYB/GX23</t>
  </si>
  <si>
    <t>6.5PLSV/830/HYB/GX23</t>
  </si>
  <si>
    <t>6.5PLSV/835/HYB/GX23</t>
  </si>
  <si>
    <t>6.5PLSV/840/HYB/GX23</t>
  </si>
  <si>
    <t>4.5FA19DIM/827/R</t>
  </si>
  <si>
    <t>4.5FA19DIM/824/A/R</t>
  </si>
  <si>
    <t>12T8/3F/835/BYP</t>
  </si>
  <si>
    <t>12T8/3F/840/BYP</t>
  </si>
  <si>
    <t>10.5PLH/930/DIR</t>
  </si>
  <si>
    <t>14.5PLL/835/DIR</t>
  </si>
  <si>
    <t>22CDL6G4DIM/830/277V</t>
  </si>
  <si>
    <t>22CDL6G4DIM/835/277V</t>
  </si>
  <si>
    <t>22CDL6G4DIM/840/277V</t>
  </si>
  <si>
    <t>32CDL8G4DIM/830/277V</t>
  </si>
  <si>
    <t>32CDL8G4DIM/835/277V</t>
  </si>
  <si>
    <t>32CDL8G4DIM/840/277V</t>
  </si>
  <si>
    <t>48CDL9.5G4DIM/830/277V</t>
  </si>
  <si>
    <t>48CDL9.5G4DIM/835/277V</t>
  </si>
  <si>
    <t>48CDL9.5G4DIM/840/277V</t>
  </si>
  <si>
    <t>9.5PLH/827/BYP</t>
  </si>
  <si>
    <t>9.5PLH/830/BYP</t>
  </si>
  <si>
    <t>9.5PLH/835/BYP</t>
  </si>
  <si>
    <t>9.5PLH/840/BYP</t>
  </si>
  <si>
    <t>10PLV/827/BYP</t>
  </si>
  <si>
    <t>10PLV/830/BYP</t>
  </si>
  <si>
    <t>10PLV/835/BYP</t>
  </si>
  <si>
    <t>10PLV/840/BYP</t>
  </si>
  <si>
    <t>5FST19DIM/824/A</t>
  </si>
  <si>
    <t>4.5FG25DIM/824/A</t>
  </si>
  <si>
    <t>7.5FA19DIM/827</t>
  </si>
  <si>
    <t>4.5FG25DIM/827</t>
  </si>
  <si>
    <t>3.5FB11DIM/827/E26</t>
  </si>
  <si>
    <t>3.5FB10DIM/827/RB</t>
  </si>
  <si>
    <t>3.5FBA10DIM/824/FT/A/RB</t>
  </si>
  <si>
    <t>8.5MR16DIM/927SP15/R</t>
  </si>
  <si>
    <t>8.5MR16DIM/927NF25/R</t>
  </si>
  <si>
    <t>8.5MR16DIM/927FL35/R</t>
  </si>
  <si>
    <t>8.5MR16DIM/930SP15/R</t>
  </si>
  <si>
    <t>100HID/840/277V/EX39</t>
  </si>
  <si>
    <t>100HID/850/277V/EX39</t>
  </si>
  <si>
    <t>12T8/3F/830/BYP/R</t>
  </si>
  <si>
    <t>12T8/3F/835/BYP/R</t>
  </si>
  <si>
    <t>12T8/3F/840/BYP/R</t>
  </si>
  <si>
    <t>4FST19DIM/820/A</t>
  </si>
  <si>
    <t>18CDL6DIM/830/277V</t>
  </si>
  <si>
    <t>18CDL6DIM/835/277V</t>
  </si>
  <si>
    <t>18CDL6DIM/840/277V</t>
  </si>
  <si>
    <t>24CDL8DIM/830/277V</t>
  </si>
  <si>
    <t>24CDL8DIM/835/277V</t>
  </si>
  <si>
    <t>24CDL8DIM/840/277V</t>
  </si>
  <si>
    <t>30CDL9.5DIM/830/277V</t>
  </si>
  <si>
    <t>30CDL9.5DIM/835/277V</t>
  </si>
  <si>
    <t>30CDL9.5DIM/840/277V</t>
  </si>
  <si>
    <t>5FA19DIM/820/A</t>
  </si>
  <si>
    <t>7.5FA19DIM/827/SB</t>
  </si>
  <si>
    <t>3.8FG25DIM/927</t>
  </si>
  <si>
    <t>4FG25DIM/820/A</t>
  </si>
  <si>
    <t>5FA19DIM/827</t>
  </si>
  <si>
    <t>5.5PLH/835/HYBM</t>
  </si>
  <si>
    <t>5.5PLH/840/HYBM</t>
  </si>
  <si>
    <t>8PLH/827/HYBM</t>
  </si>
  <si>
    <t>8PLH/830/HYBM</t>
  </si>
  <si>
    <t>8PLH/835/HYBM</t>
  </si>
  <si>
    <t>8PLH/840/HYBM</t>
  </si>
  <si>
    <t>8.5PLV/827/HYBM</t>
  </si>
  <si>
    <t>8.5PLV/830/HYBM</t>
  </si>
  <si>
    <t>8.5PLV/835/HYBM</t>
  </si>
  <si>
    <t>8.5PLV/840/HYBM</t>
  </si>
  <si>
    <t>5.5PLSH/827/HYB/GX23</t>
  </si>
  <si>
    <t>5.5PLSH/830/HYB/GX23</t>
  </si>
  <si>
    <t>5.5PLSH/835/HYB/GX23</t>
  </si>
  <si>
    <t>5.5PLSH/840/HYB/GX23</t>
  </si>
  <si>
    <t>5.5PLSV/827/HYB/GX23</t>
  </si>
  <si>
    <t>5.5PLSV/830/HYB/GX23</t>
  </si>
  <si>
    <t>5.5PLSV/835/HYB/GX23</t>
  </si>
  <si>
    <t>5.5PLSV/840/HYB/GX23</t>
  </si>
  <si>
    <t>9BR30DIM/827</t>
  </si>
  <si>
    <t>9BR30DIM/830</t>
  </si>
  <si>
    <t>9BR30DIM/840</t>
  </si>
  <si>
    <t>13PLL/830/GL/DIR</t>
  </si>
  <si>
    <t>13PLL/835/GL/DIR</t>
  </si>
  <si>
    <t>13PLL/840/GL/DIR</t>
  </si>
  <si>
    <t>14.5PLL/835/GL/DIR</t>
  </si>
  <si>
    <t>12.5PAR30G4DIM/927NF25</t>
  </si>
  <si>
    <t>12.5PAR30G4DIM/930FL40/GU24</t>
  </si>
  <si>
    <t>12.5PAR30G4DIM/927FL40/GU24/B</t>
  </si>
  <si>
    <t>14PAR30SNG4DIM/927SP15</t>
  </si>
  <si>
    <t>11PAR30SNG4DIM/927NF25</t>
  </si>
  <si>
    <t>14PAR30SNG4DIM/930SP15/B</t>
  </si>
  <si>
    <t>11PAR30SNG4DIM/930NF25/B</t>
  </si>
  <si>
    <t>18.5PAR38G4DIM/927NF25</t>
  </si>
  <si>
    <t>17PAR38G4DIM/927FL40/GU24</t>
  </si>
  <si>
    <t>14PAR38DIM/827FL40</t>
  </si>
  <si>
    <t>14PAR38DIM/830FL40</t>
  </si>
  <si>
    <t>13PAR30DIM/927NF25</t>
  </si>
  <si>
    <t>13PAR30SNDIM/927SP15</t>
  </si>
  <si>
    <t>13PAR30SNDIM/927NF25</t>
  </si>
  <si>
    <t>17PAR38DIM/927NF25</t>
  </si>
  <si>
    <t>DISCONTINUED</t>
  </si>
  <si>
    <t>8.5MR16DIM/927SP15</t>
  </si>
  <si>
    <t>8.5MR16DIM/927NF25</t>
  </si>
  <si>
    <t>8.5MR16DIM/927FL35</t>
  </si>
  <si>
    <t>8.5MR16DIM/930SP15</t>
  </si>
  <si>
    <t>6MR16DIM/830FL35/35W</t>
  </si>
  <si>
    <t>10T8G4/2F/850/DIR</t>
  </si>
  <si>
    <t>8.5T8/2F/835/BYP</t>
  </si>
  <si>
    <t>24T5HO/4F/830/DIR</t>
  </si>
  <si>
    <t>24T5HO/4F/830/DIR/R</t>
  </si>
  <si>
    <t>10PLV/840/DIR</t>
  </si>
  <si>
    <t>11PLVG4/830/DIR</t>
  </si>
  <si>
    <t>9.5PLV/840/DIR</t>
  </si>
  <si>
    <t>9.5PLV/830/DIR</t>
  </si>
  <si>
    <t>68HID/840/277V/EX39</t>
  </si>
  <si>
    <t>68HID/850/277V/EX39</t>
  </si>
  <si>
    <t>6A19DIM/827/R</t>
  </si>
  <si>
    <t>8.5A19DIM/827/R</t>
  </si>
  <si>
    <t>6A19DIM/827</t>
  </si>
  <si>
    <t>9A19G4DIM/824</t>
  </si>
  <si>
    <t>14A19/827/3WAY</t>
  </si>
  <si>
    <t>3.5FBA10DIM/824/FT/A</t>
  </si>
  <si>
    <t>3.5FB10DIM/827</t>
  </si>
  <si>
    <t>4.5FBA11DIM/820/FT/A</t>
  </si>
  <si>
    <t>3.3FB11DIM/927</t>
  </si>
  <si>
    <t>3.3FB11DIM/927/E26</t>
  </si>
  <si>
    <t>7MR16DIM/927SP15</t>
  </si>
  <si>
    <t>7.5MR16DIM/927NF25</t>
  </si>
  <si>
    <t>7.5MR16DIM/927FL35</t>
  </si>
  <si>
    <t>7MR16DIM/930SP15</t>
  </si>
  <si>
    <t>8.5MR16DIM/930NF25/R</t>
  </si>
  <si>
    <t>7.5MR16DIM/930NF25</t>
  </si>
  <si>
    <t>8.5MR16DIM/930FL35/R</t>
  </si>
  <si>
    <t>7.5MR16DIM/930FL35</t>
  </si>
  <si>
    <t>5B11DIM/8CCTD</t>
  </si>
  <si>
    <t>8.5A19DIM/827</t>
  </si>
  <si>
    <t>8.5A19DIM/830</t>
  </si>
  <si>
    <t>8.5A19DIM/840/R</t>
  </si>
  <si>
    <t>11PLHG4/827/DIR</t>
  </si>
  <si>
    <t>11PLHG4/830/DIR</t>
  </si>
  <si>
    <t>11PLHG4/835/DIR</t>
  </si>
  <si>
    <t>11PLHG4/840/DIR</t>
  </si>
  <si>
    <t>8.5PLH/827/DIR</t>
  </si>
  <si>
    <t>8.5PLH/830/DIR</t>
  </si>
  <si>
    <t>8.5PLH/835/DIR</t>
  </si>
  <si>
    <t>8.5PLH/840/DIR</t>
  </si>
  <si>
    <t>11A19DIM/827</t>
  </si>
  <si>
    <t>11A19DIM/830</t>
  </si>
  <si>
    <t>11A19DIM/840</t>
  </si>
  <si>
    <t>11A19DIM/927</t>
  </si>
  <si>
    <t>15A21DIM/840</t>
  </si>
  <si>
    <t>18.5A21DIM/927</t>
  </si>
  <si>
    <t>17A21DIM/827/GU24</t>
  </si>
  <si>
    <t>15A21DIM/827/GU24</t>
  </si>
  <si>
    <t>7PAR20G4DIM/927FL40</t>
  </si>
  <si>
    <t>8PAR20DIM/927FL40</t>
  </si>
  <si>
    <t>14.5PAR30G4DIM/927SP15</t>
  </si>
  <si>
    <t>12.5PAR30G4DIM/927FL40</t>
  </si>
  <si>
    <t>14.5PAR30G4DIM/930SP15</t>
  </si>
  <si>
    <t>12.5PAR30G4DIM/930NF25</t>
  </si>
  <si>
    <t>12.5PAR30G4DIM/930FL40</t>
  </si>
  <si>
    <t>12.5PAR30G4DIM/940FL40</t>
  </si>
  <si>
    <t>13PAR30DIM/927SP15</t>
  </si>
  <si>
    <t>13PAR30DIM/927FL40</t>
  </si>
  <si>
    <t>13PAR30DIM/930SP15</t>
  </si>
  <si>
    <t>13PAR30DIM/930NF25</t>
  </si>
  <si>
    <t>13PAR30DIM/930FL40</t>
  </si>
  <si>
    <t>13PAR30DIM/940FL40</t>
  </si>
  <si>
    <t>14.5PAR30G4DIM/930SP15/B</t>
  </si>
  <si>
    <t>12.5PAR30G4DIM/930NF25/B</t>
  </si>
  <si>
    <t>12.5PAR30G4DIM/930FL40/B</t>
  </si>
  <si>
    <t>13PAR30DIM/930FL40/B</t>
  </si>
  <si>
    <t>12.5PAR30G4/930FL40/277V</t>
  </si>
  <si>
    <t>12.5PAR30G4/940FL40/277V</t>
  </si>
  <si>
    <t>13PAR30/930FL40/277V</t>
  </si>
  <si>
    <t>13PAR30/940FL40/277V</t>
  </si>
  <si>
    <t>12.5PAR30G4DIM/927FL40/GU24</t>
  </si>
  <si>
    <t>11PAR30SNG4DIM/927FL40</t>
  </si>
  <si>
    <t>14PAR30SNG4DIM/930SP15</t>
  </si>
  <si>
    <t>11PAR30SNG4DIM/930NF25</t>
  </si>
  <si>
    <t>11PAR30SNG4DIM/930FL40</t>
  </si>
  <si>
    <t>11PAR30SNG4DIM/940FL40</t>
  </si>
  <si>
    <t>13PAR30SNDIM/927FL40</t>
  </si>
  <si>
    <t>13PAR30SNDIM/930SP15</t>
  </si>
  <si>
    <t>13PAR30SNDIM/930NF25</t>
  </si>
  <si>
    <t>13PAR30SNDIM/930FL40</t>
  </si>
  <si>
    <t>13PAR30SNDIM/940FL40</t>
  </si>
  <si>
    <t>11PAR30SNG4DIM/930FL40/B</t>
  </si>
  <si>
    <t>13PAR30SNDIM/930FL40/B</t>
  </si>
  <si>
    <t>18.5PAR38G4DIM/927SP15</t>
  </si>
  <si>
    <t>17PAR38G4DIM/927FL40</t>
  </si>
  <si>
    <t>18.5PAR38G4DIM/930SP15</t>
  </si>
  <si>
    <t>18.5PAR38G4DIM/930NF25</t>
  </si>
  <si>
    <t>17PAR38G4DIM/930FL40</t>
  </si>
  <si>
    <t>17PAR38G4DIM/940FL40</t>
  </si>
  <si>
    <t>17PAR38DIM/927SP15</t>
  </si>
  <si>
    <t>17PAR38DIM/927FL40</t>
  </si>
  <si>
    <t>17PAR38DIM/930SP15</t>
  </si>
  <si>
    <t>17PAR38DIM/930NF25</t>
  </si>
  <si>
    <t>17PAR38DIM/930FL40</t>
  </si>
  <si>
    <t>17PAR38DIM/940FL40</t>
  </si>
  <si>
    <t>18.5PAR38G4DIM/930SP15/B</t>
  </si>
  <si>
    <t>18.5PAR38G4DIM/930NF25/B</t>
  </si>
  <si>
    <t>17PAR38G4DIM/930FL40/B</t>
  </si>
  <si>
    <t>17PAR38DIM/930NF25/B</t>
  </si>
  <si>
    <t>17PAR38DIM/930FL40/B</t>
  </si>
  <si>
    <t>17PAR38G4/930FL40/277V</t>
  </si>
  <si>
    <t>17PAR38G4/940FL40/277V</t>
  </si>
  <si>
    <t>17PAR38/930FL40/277V</t>
  </si>
  <si>
    <t>17PAR38/940FL40/277V</t>
  </si>
  <si>
    <t>18.5PAR38G4DIM/927NF25/GU24 (MTO)</t>
  </si>
  <si>
    <t>17PAR38G4DIM/930FL40/GU24 (MTO)</t>
  </si>
  <si>
    <t>17PAR38DIM/927NF25/GU24 (MTO)</t>
  </si>
  <si>
    <t>17PAR38DIM/930FL40/GU24 (MTO)</t>
  </si>
  <si>
    <t>6MR16DIM/827FL35/35W</t>
  </si>
  <si>
    <t>6GU10G4DIM/827FL36</t>
  </si>
  <si>
    <t>6GU10G4DIM/830FL36</t>
  </si>
  <si>
    <t>6PAR16G4DIM/827FL36</t>
  </si>
  <si>
    <t>6PAR16G4DIM/830FL36</t>
  </si>
  <si>
    <t>6MR16DIM/827FL35</t>
  </si>
  <si>
    <t>6MR16DIM/830FL35</t>
  </si>
  <si>
    <t>6MR16DIM/840FL35</t>
  </si>
  <si>
    <t>7.5MR16G4DIM/927SP15</t>
  </si>
  <si>
    <t>7.5MR16G4DIM/927NF25</t>
  </si>
  <si>
    <t>7.5MR16G4DIM/927FL36</t>
  </si>
  <si>
    <t>7.5MR16G4DIM/930SP15</t>
  </si>
  <si>
    <t>7.5MR16G4DIM/930NF25</t>
  </si>
  <si>
    <t>7.5MR16G4DIM/930FL36</t>
  </si>
  <si>
    <t>8.5MR16DIM/930NF25</t>
  </si>
  <si>
    <t>8.5MR16DIM/930FL35</t>
  </si>
  <si>
    <t>8.5MR16DIM/940FL35</t>
  </si>
  <si>
    <t>8BR30G4DIM/824</t>
  </si>
  <si>
    <t>11BR30G4DIM/927</t>
  </si>
  <si>
    <t>9.5BR30DIM/927</t>
  </si>
  <si>
    <t>11BR30G4DIM/927/GU24</t>
  </si>
  <si>
    <t>9.5BR30DIM/927/GU24</t>
  </si>
  <si>
    <t>9BR40G4DIM/824</t>
  </si>
  <si>
    <t>11DL4G3DIM/827</t>
  </si>
  <si>
    <t>12DL4G3DIM/927</t>
  </si>
  <si>
    <t>12DL4DIM/927</t>
  </si>
  <si>
    <t>12DL6G3DIM/827</t>
  </si>
  <si>
    <t>12DL6G3DIM/830</t>
  </si>
  <si>
    <t>10DL6DIM/827</t>
  </si>
  <si>
    <t>10DL6DIM/830</t>
  </si>
  <si>
    <t>9BR40DIM/827</t>
  </si>
  <si>
    <t>10.5T8/4F/830/DIR/RC</t>
  </si>
  <si>
    <t>10.5T8/4F/830/DIR/RD</t>
  </si>
  <si>
    <t>10.5T8/4F/835/DIR</t>
  </si>
  <si>
    <t>10.5T8/4F/835/DIR/RC</t>
  </si>
  <si>
    <t>10.5T8/4F/835/DIR/RD</t>
  </si>
  <si>
    <t>10.5T8/4F/840/DIR/R</t>
  </si>
  <si>
    <t>10.5T8/4F/840/DIR/RC</t>
  </si>
  <si>
    <t>10.5T8/4F/840/DIR/RD</t>
  </si>
  <si>
    <t>10.5T8/4F/850/DIR/R</t>
  </si>
  <si>
    <t>10.5T8/4F/850/DIR/RC</t>
  </si>
  <si>
    <t>10.5T8/4F/850/DIR/RD</t>
  </si>
  <si>
    <t>8T8/3F/830/DIR/RC</t>
  </si>
  <si>
    <t>8T8/3F/835/DIR/RC</t>
  </si>
  <si>
    <t>8T8/3F/840/DIR/RC</t>
  </si>
  <si>
    <t>8T8/2F/830/DIR/RC</t>
  </si>
  <si>
    <t>8T8/2F/835/DIR/RC</t>
  </si>
  <si>
    <t>8T8/2F/840/DIR/RC</t>
  </si>
  <si>
    <t>24T5HODRIVER/4CH</t>
  </si>
  <si>
    <t>17T8U6/830/BYP</t>
  </si>
  <si>
    <t>17T8U6/840/BYP</t>
  </si>
  <si>
    <t>17T8U6/850/BYP</t>
  </si>
  <si>
    <t>8.5T8/2F/830/DEB</t>
  </si>
  <si>
    <t>8.5T8/2F/835/DEB</t>
  </si>
  <si>
    <t>8.5T8/2F/835/DEB/R</t>
  </si>
  <si>
    <t>8.5T8/2F/840/DEB</t>
  </si>
  <si>
    <t>8.5T8/2F/840/DEB/R</t>
  </si>
  <si>
    <t>8.5PLH/827/DIR/R</t>
  </si>
  <si>
    <t>8.5PLH/830/DIR/R</t>
  </si>
  <si>
    <t>8.5PLH/835/DIR/R</t>
  </si>
  <si>
    <t>8.5PLH/840/DIR/R</t>
  </si>
  <si>
    <t>5.5PLH/827/DIR/R</t>
  </si>
  <si>
    <t>5.5PLH/827/DIR/RC</t>
  </si>
  <si>
    <t>5.5PLH/830/DIR/R</t>
  </si>
  <si>
    <t>5.5PLH/830/DIR/RC</t>
  </si>
  <si>
    <t>5.5PLH/835/DIR/R</t>
  </si>
  <si>
    <t>5.5PLH/835/DIR/RC</t>
  </si>
  <si>
    <t>5.5PLH/840/DIR/R</t>
  </si>
  <si>
    <t>5.5PLH/840/DIR/RC</t>
  </si>
  <si>
    <t>9.5PLV/827/DIR</t>
  </si>
  <si>
    <t>9.5PLV/827/DIR/R</t>
  </si>
  <si>
    <t>9.5PLV/830/DIR/R</t>
  </si>
  <si>
    <t>9.5PLV/830/DIR/RC</t>
  </si>
  <si>
    <t>9.5PLV/835/DIR/R</t>
  </si>
  <si>
    <t>9.5PLV/835/DIR/RC</t>
  </si>
  <si>
    <t>9.5PLV/840/DIR/R</t>
  </si>
  <si>
    <t>9.5PLV/840/DIR/RC</t>
  </si>
  <si>
    <t>11PLV/930/DIR</t>
  </si>
  <si>
    <t>11PLV/930/DIR/R</t>
  </si>
  <si>
    <t>6PLV/827/DIR</t>
  </si>
  <si>
    <t>6PLV/827/DIR/R</t>
  </si>
  <si>
    <t>6PLV/830/DIR</t>
  </si>
  <si>
    <t>6PLV/830/DIR/R</t>
  </si>
  <si>
    <t>6PLV/835/DIR</t>
  </si>
  <si>
    <t>6PLV/835/DIR/R</t>
  </si>
  <si>
    <t>6PLV/840/DIR</t>
  </si>
  <si>
    <t>6PLV/840/DIR/R</t>
  </si>
  <si>
    <t>6PLH/830/BYP/E26/R</t>
  </si>
  <si>
    <t>6PLH/835/BYP/E26/R</t>
  </si>
  <si>
    <t>6PLH/840/BYP/E26/R</t>
  </si>
  <si>
    <t>6.5PLV/835/BYP</t>
  </si>
  <si>
    <t>5.5PLV/835/HYBM</t>
  </si>
  <si>
    <t>6.5PLV/840/BYP</t>
  </si>
  <si>
    <t>5.5PLV/840/HYBM</t>
  </si>
  <si>
    <t>9A19DIM/927</t>
  </si>
  <si>
    <t>9A19DIM/930</t>
  </si>
  <si>
    <t>9A19DIM/940</t>
  </si>
  <si>
    <t>15A21DIM/827</t>
  </si>
  <si>
    <t>15A21DIM/830</t>
  </si>
  <si>
    <t>15A21DIM/927/N</t>
  </si>
  <si>
    <t>9A19/827/277V</t>
  </si>
  <si>
    <t>9A19/927/277V</t>
  </si>
  <si>
    <t>9A19/830/277V</t>
  </si>
  <si>
    <t>9A19/930/277V</t>
  </si>
  <si>
    <t>9A19/840/277V</t>
  </si>
  <si>
    <t>9A19/940/277V</t>
  </si>
  <si>
    <t>9A19DIM/827/GU24</t>
  </si>
  <si>
    <t>9A19DIM/827/GU24/R</t>
  </si>
  <si>
    <t>9A19DIM/830/GU24</t>
  </si>
  <si>
    <t>9A19DIM/840/GU24</t>
  </si>
  <si>
    <t>9A19DIM/927/GU24/R</t>
  </si>
  <si>
    <t>11.5T8/4F/830/DEB</t>
  </si>
  <si>
    <t>11.5T8/4F/835/DEB</t>
  </si>
  <si>
    <t>11.5T8/4F/840/DEB</t>
  </si>
  <si>
    <t>11.5T8/4F/850/DEB</t>
  </si>
  <si>
    <t>14.5T8/4F/840/DEB</t>
  </si>
  <si>
    <t>14.5T8/4F/850/DEB</t>
  </si>
  <si>
    <t>8.5T8/2F/830/DEB/R</t>
  </si>
  <si>
    <t>17T8U6/830/BYP/R</t>
  </si>
  <si>
    <t>17T8U6/840/BYP/R</t>
  </si>
  <si>
    <t>17T8U6/850/BYP/R</t>
  </si>
  <si>
    <t>24T5HODRIVER/2CH</t>
  </si>
  <si>
    <t>24T5HODRIVER/2CH/R</t>
  </si>
  <si>
    <t>24T5HODRIVER/4CH/R</t>
  </si>
  <si>
    <t>13T8/4F/840/DIR/RC</t>
  </si>
  <si>
    <t>13T8/4F/850/DIR/RC</t>
  </si>
  <si>
    <t>16T8U6/830/DIR/R</t>
  </si>
  <si>
    <t>16T8U6/840/DIR/R</t>
  </si>
  <si>
    <t>16T8U6/850/DIR/R</t>
  </si>
  <si>
    <t>11PLHG4/840/BYP</t>
  </si>
  <si>
    <t>4.5B11DIM/827/R</t>
  </si>
  <si>
    <t>5.5B11DIM/827</t>
  </si>
  <si>
    <t>5.5B11DIM/827/E26</t>
  </si>
  <si>
    <t>4.5B11DIM/827/E26</t>
  </si>
  <si>
    <t>8PAR20G3DIM/830NF25</t>
  </si>
  <si>
    <t>8PAR20DIM/930NF25</t>
  </si>
  <si>
    <t>8PAR20G3DIM/827FL40</t>
  </si>
  <si>
    <t>8PAR20G3DIM/830FL40</t>
  </si>
  <si>
    <t>8PAR20G3DIM/840FL40</t>
  </si>
  <si>
    <t>8PAR20DIM/930FL40</t>
  </si>
  <si>
    <t>8PAR20DIM/940FL40</t>
  </si>
  <si>
    <t>10.5PLH/830/BYP</t>
  </si>
  <si>
    <t>10.5PLH/835/BYP</t>
  </si>
  <si>
    <t>10.5PLH/840/BYP</t>
  </si>
  <si>
    <t>13T8/4F/830/GL/BYP</t>
  </si>
  <si>
    <t>13T8/4F/835/GL/BYP</t>
  </si>
  <si>
    <t>13T8/4F/840/GL/BYP</t>
  </si>
  <si>
    <t>13T8/4F/850/GL/BYP</t>
  </si>
  <si>
    <t>13T8/4F/830/BYP</t>
  </si>
  <si>
    <t>13T8/4F/835/BYP</t>
  </si>
  <si>
    <t>13T8/4F/840/BYP</t>
  </si>
  <si>
    <t>13T8/4F/850/BYP</t>
  </si>
  <si>
    <t xml:space="preserve">16T8/4F/840/GL/BYP </t>
  </si>
  <si>
    <t xml:space="preserve">16T8/4F/850/GL/BYP </t>
  </si>
  <si>
    <t>16T8/4F/840/BYP</t>
  </si>
  <si>
    <t>16T8/4F/850/BYP</t>
  </si>
  <si>
    <t>12T8/3F/830/GL/BYP</t>
  </si>
  <si>
    <t>12T8/3F/835/GL/BYP</t>
  </si>
  <si>
    <t>12T8/3F/840/GL/BYP</t>
  </si>
  <si>
    <t>8T8/2F/830/BYP</t>
  </si>
  <si>
    <t>8T8/2F/840/BYP</t>
  </si>
  <si>
    <t xml:space="preserve">8T8/2F/830/GL/BYP </t>
  </si>
  <si>
    <t xml:space="preserve">8T8/2F/835/GL/BYP </t>
  </si>
  <si>
    <t xml:space="preserve">8T8/2F/840/GL/BYP </t>
  </si>
  <si>
    <t>24T5HO/4F/835/DIR</t>
  </si>
  <si>
    <t>24T5HO/4F/840/DIR</t>
  </si>
  <si>
    <t>24T5HO/4F/850/DIR</t>
  </si>
  <si>
    <t>15T5HE/4F/830/DIR</t>
  </si>
  <si>
    <t>15T5HE/4F/835/DIR</t>
  </si>
  <si>
    <t>15T5HE/4F/840/DIR</t>
  </si>
  <si>
    <t>14.5T8/4F/830/BYP</t>
  </si>
  <si>
    <t>14.5T8/4F/835/BYP</t>
  </si>
  <si>
    <t>17.5T8/4F/840/BYP</t>
  </si>
  <si>
    <t xml:space="preserve">12T8/3F/830/BYP </t>
  </si>
  <si>
    <t>8.5T8/2F/830/BYP</t>
  </si>
  <si>
    <t>24T5HO/4F/835/DIR/R</t>
  </si>
  <si>
    <t>24T5HO/4F/840/DIR/R</t>
  </si>
  <si>
    <t>24T5HO/4F/850/DIR/R</t>
  </si>
  <si>
    <t>15T5HE/4F/830/DIR/R</t>
  </si>
  <si>
    <t>15T5HE/4F/835/DIR/R</t>
  </si>
  <si>
    <t>15T5HE/4F/840/DIR/R</t>
  </si>
  <si>
    <t>8.5T8/2F/840/BYP</t>
  </si>
  <si>
    <t>11PLHG4/930/DIR</t>
  </si>
  <si>
    <t>11PLVG4/827/DIR</t>
  </si>
  <si>
    <t>10PLV/827/DIR</t>
  </si>
  <si>
    <t>10T8/3F/830/DIR</t>
  </si>
  <si>
    <t>10T8/3F/835/DIR</t>
  </si>
  <si>
    <t>10T8/3F/840/DIR</t>
  </si>
  <si>
    <t>10.5T8/4F/840/DIR</t>
  </si>
  <si>
    <t>10.5T8/4F/850/DIR</t>
  </si>
  <si>
    <t>17.5T8/4F/850/BYP/R</t>
  </si>
  <si>
    <t>11PLVG4/835/DIR</t>
  </si>
  <si>
    <t>11PLVG4/840/DIR</t>
  </si>
  <si>
    <t>11PLVG4/930/DIR</t>
  </si>
  <si>
    <t>10PLV/835/DIR</t>
  </si>
  <si>
    <t>9.5PLV/835/DIR</t>
  </si>
  <si>
    <t>6.5PLV/827/DIR</t>
  </si>
  <si>
    <t>6.5PLV/830/DIR</t>
  </si>
  <si>
    <t>6.5PLV/835/DIR</t>
  </si>
  <si>
    <t>6.5PLV/840/DIR</t>
  </si>
  <si>
    <t>11PLHG4/835/BYP</t>
  </si>
  <si>
    <t>11PLVG4/835/BYP</t>
  </si>
  <si>
    <t>11PLVG4/840/BYP</t>
  </si>
  <si>
    <t>11.5PLV/835/BYP</t>
  </si>
  <si>
    <t>11.5PLV/840/BYP</t>
  </si>
  <si>
    <t>7PLV/835/BYP</t>
  </si>
  <si>
    <t>7PLV/840/BYP</t>
  </si>
  <si>
    <t>7PLSV/827/HYB/GX23</t>
  </si>
  <si>
    <t>7PLSV/830/HYB/GX23</t>
  </si>
  <si>
    <t>7PLSV/835/HYB/GX23</t>
  </si>
  <si>
    <t>7PLSV/840/HYB/GX23</t>
  </si>
  <si>
    <t>9A19G4/827/277V</t>
  </si>
  <si>
    <t>9A19G4/830/277V</t>
  </si>
  <si>
    <t>9A19G4/840/277V</t>
  </si>
  <si>
    <t>9.5A19G4DIM/827/GU24</t>
  </si>
  <si>
    <t>9.5A19G4DIM/830/GU24</t>
  </si>
  <si>
    <t>9.5A19G4DIM/840/GU24</t>
  </si>
  <si>
    <t>8G25DIM/827</t>
  </si>
  <si>
    <t>4.5B11G4DIM/824</t>
  </si>
  <si>
    <t>4.5B11G4DIM/827</t>
  </si>
  <si>
    <t>4.5B11G4DIM/827/E26</t>
  </si>
  <si>
    <t>4.5B11DIM/824</t>
  </si>
  <si>
    <t>4.5B11DIM/827</t>
  </si>
  <si>
    <t>4.5FA19DIM/824/A</t>
  </si>
  <si>
    <t>4.5FA19DIM/827</t>
  </si>
  <si>
    <t>7PAR20G4DIM/930FL40</t>
  </si>
  <si>
    <t>7PAR20G4DIM/940FL40</t>
  </si>
  <si>
    <t>7PAR20G4DIM/930FL40/B</t>
  </si>
  <si>
    <t>8PAR20DIM/930FL40/B</t>
  </si>
  <si>
    <t>8.5MR16DIM/940FL35/R</t>
  </si>
  <si>
    <t>15.5PAR38DIM/940FL40</t>
  </si>
  <si>
    <t>10.5BR40DIM/8CCTD</t>
  </si>
  <si>
    <t>10.5PLH/827/BYP</t>
  </si>
  <si>
    <t>10.5T8/4F/827/DIR</t>
  </si>
  <si>
    <t>12DL6DIM/927</t>
  </si>
  <si>
    <t>12DL6DIM/930</t>
  </si>
  <si>
    <t>10PLV/830/DIR</t>
  </si>
  <si>
    <t>10SMDL4G4DIM/927</t>
  </si>
  <si>
    <t>10SMDL4G4DIM/930</t>
  </si>
  <si>
    <t>10SMPR5.5DIM/927</t>
  </si>
  <si>
    <t>10SMPR5.5DIM/930</t>
  </si>
  <si>
    <t>10SMPR5.5DIM/940</t>
  </si>
  <si>
    <t>10SMPS5.5DIM/927</t>
  </si>
  <si>
    <t>10SMPS5.5DIM/930</t>
  </si>
  <si>
    <t>10SMPS5.5DIM/940</t>
  </si>
  <si>
    <t>11.5PLV/827/BYP</t>
  </si>
  <si>
    <t>11.5PLV/830/BYP</t>
  </si>
  <si>
    <t>11.5T8/4F/830/DEB/RC</t>
  </si>
  <si>
    <t>11.5T8/4F/835/DEB/RC</t>
  </si>
  <si>
    <t>11.5T8/4F/840/DEB/RC</t>
  </si>
  <si>
    <t>11.5T8/4F/850/DEB/RC</t>
  </si>
  <si>
    <t>8BR30DIM927</t>
  </si>
  <si>
    <t>8BR30DIM927/GU24</t>
  </si>
  <si>
    <t>11DL6DIM/8CCTD</t>
  </si>
  <si>
    <t>11PAR30SNDIM/927FL40</t>
  </si>
  <si>
    <t>11PAR30SNDIM/927NF25</t>
  </si>
  <si>
    <t>11PAR30SNDIM/930FL40</t>
  </si>
  <si>
    <t>11PAR30SNDIM/930FL40/B</t>
  </si>
  <si>
    <t>11PAR30SNDIM/930NF25</t>
  </si>
  <si>
    <t>11PAR30SNDIM/940FL40</t>
  </si>
  <si>
    <t>11PLHG4/850/BYP</t>
  </si>
  <si>
    <t>11PLHG4/850/DIR</t>
  </si>
  <si>
    <t>11PLVG4/850/DIR</t>
  </si>
  <si>
    <t>11SMDL6DIM/927</t>
  </si>
  <si>
    <t>CLK6/927/DIM120V</t>
  </si>
  <si>
    <t>11SMDL6DIM/930</t>
  </si>
  <si>
    <t>CLK6/930/DIM120V</t>
  </si>
  <si>
    <t>11SMDL6DIM/940</t>
  </si>
  <si>
    <t>CLK6/940/DIM120V</t>
  </si>
  <si>
    <t>11PAR30/930FL40/277V</t>
  </si>
  <si>
    <t>11PAR30/940FL40/277V</t>
  </si>
  <si>
    <t>11PAR30DIM/927FL40</t>
  </si>
  <si>
    <t>11PAR30DIM/927NF25</t>
  </si>
  <si>
    <t>11PAR30DIM/930FL40</t>
  </si>
  <si>
    <t>11PAR30DIM/930FL40/B</t>
  </si>
  <si>
    <t>11PAR30DIM/930NF25</t>
  </si>
  <si>
    <t>11PAR30DIM/940FL40</t>
  </si>
  <si>
    <t>12A19G4DIM/827</t>
  </si>
  <si>
    <t>12A19G4DIM/830</t>
  </si>
  <si>
    <t>12A19G4DIM/840</t>
  </si>
  <si>
    <t>10DL4DIM/927</t>
  </si>
  <si>
    <t>12DL4DIM/930</t>
  </si>
  <si>
    <t>10DL4DIM/930</t>
  </si>
  <si>
    <t>12T8/3F/830/DEB</t>
  </si>
  <si>
    <t>12T8/3F/835/DEB</t>
  </si>
  <si>
    <t>12T8/3F/835/DEB/R</t>
  </si>
  <si>
    <t>12T8/3F/840/DEB</t>
  </si>
  <si>
    <t>12T8/3F/840/DEB/R</t>
  </si>
  <si>
    <t>130HBAY/840/ME</t>
  </si>
  <si>
    <t>130HBAY/850/ME</t>
  </si>
  <si>
    <t>11PAR30DIM/927SP15</t>
  </si>
  <si>
    <t>11PAR30DIM/930SP15</t>
  </si>
  <si>
    <t>11PAR30SNDIM/927SP15</t>
  </si>
  <si>
    <t>11PAR30SNDIM/930SP15</t>
  </si>
  <si>
    <t>13T8/4F/830/BYP/R</t>
  </si>
  <si>
    <t>13T8/4F/835/BYP/R</t>
  </si>
  <si>
    <t>13T8/4F/840/BYP/R</t>
  </si>
  <si>
    <t>13T8/4F/850/BYP/R</t>
  </si>
  <si>
    <t>14.5SMDL6DIM/840</t>
  </si>
  <si>
    <t>CLK6HO/940/DIM120V</t>
  </si>
  <si>
    <t>14.5SMDL6DIM/927</t>
  </si>
  <si>
    <t>CLK6HO/927/DIM120V</t>
  </si>
  <si>
    <t>14.5SMDL6DIM/930</t>
  </si>
  <si>
    <t>CLK6HO/930/DIM120V</t>
  </si>
  <si>
    <t>14.5SMDL6G4DIM/840</t>
  </si>
  <si>
    <t>14.5SMDL6G4DIM/927</t>
  </si>
  <si>
    <t>14.5SMDL6G4DIM/930</t>
  </si>
  <si>
    <t>14.5T8/4F/840/BYP</t>
  </si>
  <si>
    <t>14.5T8/4F/840/BYP/R</t>
  </si>
  <si>
    <t>14.5T8/4F/840/DEB/RC</t>
  </si>
  <si>
    <t>14.5T8/4F/850/BYP</t>
  </si>
  <si>
    <t>14.5T8/4F/850/BYP/R</t>
  </si>
  <si>
    <t>14.5T8/4F/850/DEB/RC</t>
  </si>
  <si>
    <t>14BR40G4DIM/827</t>
  </si>
  <si>
    <t>14BR40G4DIM/830</t>
  </si>
  <si>
    <t>14CDLA4/827/277V</t>
  </si>
  <si>
    <t>14CDLA4/830/277V</t>
  </si>
  <si>
    <t>14CDLA4/835/277V</t>
  </si>
  <si>
    <t>14CDLA4/840/277V</t>
  </si>
  <si>
    <t>15SMPR7DIM/927</t>
  </si>
  <si>
    <t>15SMPR7DIM/927/R</t>
  </si>
  <si>
    <t>15SMPR7DIM/930</t>
  </si>
  <si>
    <t>15SMPR7DIM/930/R</t>
  </si>
  <si>
    <t>15SMPR7DIM/930/277V</t>
  </si>
  <si>
    <t>15SMPR7DIM/940</t>
  </si>
  <si>
    <t>15SMPR7DIM/940/R</t>
  </si>
  <si>
    <t>15SMPR7DIM/940/277V</t>
  </si>
  <si>
    <t>15SMPS7DIM/927</t>
  </si>
  <si>
    <t>15SMPS7DIM/927/R</t>
  </si>
  <si>
    <t>15SMPS7DIM/930</t>
  </si>
  <si>
    <t>15SMPS7DIM/930/R</t>
  </si>
  <si>
    <t>15SMPS7DIM/930/277V</t>
  </si>
  <si>
    <t>15SMPS7DIM/940</t>
  </si>
  <si>
    <t>15SMPS7DIM/940/R</t>
  </si>
  <si>
    <t>15SMPS7DIM/940/277V</t>
  </si>
  <si>
    <t>16.5A21/830/277V/R</t>
  </si>
  <si>
    <t>16.5A21/840/277V/R</t>
  </si>
  <si>
    <t>16.5A21/850/277V/R</t>
  </si>
  <si>
    <t>16DL6G3DIM/927</t>
  </si>
  <si>
    <t>16DL6G3DIM/930</t>
  </si>
  <si>
    <t>16T8/4F/840/BYP/R</t>
  </si>
  <si>
    <t>16T8/4F/850/BYP/R</t>
  </si>
  <si>
    <t>17.5DL6DIM/830</t>
  </si>
  <si>
    <t>18DL6DIM/930</t>
  </si>
  <si>
    <t>17.5DL6DIM/840</t>
  </si>
  <si>
    <t>18DL6DIM/940</t>
  </si>
  <si>
    <t>17.5T8/4F/850/BYP</t>
  </si>
  <si>
    <t>17.5T8/4F/GOLD/BYP</t>
  </si>
  <si>
    <t>17A21G4DIM/827</t>
  </si>
  <si>
    <t>17A21G4DIM/830</t>
  </si>
  <si>
    <t>17A21G4DIM/840</t>
  </si>
  <si>
    <t>15.5PAR38/930FL40/277V</t>
  </si>
  <si>
    <t>15.5PAR38/940FL40/277V</t>
  </si>
  <si>
    <t>15.5PAR38DIM/927FL40</t>
  </si>
  <si>
    <t>15.5PAR38DIM/927NF25</t>
  </si>
  <si>
    <t>15.5PAR38DIM/927SP15</t>
  </si>
  <si>
    <t>15.5PAR38DIM/930FL40</t>
  </si>
  <si>
    <t>15.5PAR38DIM/930FL40/B</t>
  </si>
  <si>
    <t>15.5PAR38DIM/930FL40/GU24</t>
  </si>
  <si>
    <t>15.5PAR38DIM/930NF25</t>
  </si>
  <si>
    <t>15.5PAR38DIM/930NF25/B</t>
  </si>
  <si>
    <t>15.5PAR38DIM/930SP15</t>
  </si>
  <si>
    <t>185HBAY/840/ME</t>
  </si>
  <si>
    <t>185HBAY/850/ME</t>
  </si>
  <si>
    <t>19.5PAR38HODIM/927NF25/277V</t>
  </si>
  <si>
    <t>19.5PAR38HODIM/930FL40/277V</t>
  </si>
  <si>
    <t>19.5PAR38HODIM/930NF25/277V</t>
  </si>
  <si>
    <t>19.5PAR38HODIM/940FL40/277V</t>
  </si>
  <si>
    <t>19.5PAR38HODIM/940NF25/277V</t>
  </si>
  <si>
    <t>20SMPR9DIM/930</t>
  </si>
  <si>
    <t>20SMPR9DIM/930/277V</t>
  </si>
  <si>
    <t>20SMPR9DIM/940</t>
  </si>
  <si>
    <t>20SMPR9DIM/940/277V</t>
  </si>
  <si>
    <t>20SMPS9DIM/930</t>
  </si>
  <si>
    <t>20SMPS9DIM/930/277V</t>
  </si>
  <si>
    <t>20SMPS9DIM/940</t>
  </si>
  <si>
    <t>20SMPS9DIM/940/277V</t>
  </si>
  <si>
    <t>21CDLA6/827/277V</t>
  </si>
  <si>
    <t>21CDLA6/827/277V/R</t>
  </si>
  <si>
    <t>21CDLA6/830/277V</t>
  </si>
  <si>
    <t>21CDLA6/830/277V/R</t>
  </si>
  <si>
    <t>21CDLA6/835/277V</t>
  </si>
  <si>
    <t>21CDLA6/835/277V/R</t>
  </si>
  <si>
    <t>21CDLA6/840/277V</t>
  </si>
  <si>
    <t>21CDLA6/840/277V/R</t>
  </si>
  <si>
    <t>22CDL6G4/DRIVER</t>
  </si>
  <si>
    <t>25HID/830/277V/E26/R</t>
  </si>
  <si>
    <t>25HID/830/277V/EX39/R</t>
  </si>
  <si>
    <t>25HID/840/277V/E26/R</t>
  </si>
  <si>
    <t>25HID/840/277V/EX39/R</t>
  </si>
  <si>
    <t>25HID/850/277V/E26/R</t>
  </si>
  <si>
    <t>25HID/850/277V/EX39/R</t>
  </si>
  <si>
    <t>27CDLA8/827/277V</t>
  </si>
  <si>
    <t>27CDLA8/830/277V</t>
  </si>
  <si>
    <t>27CDLA8/835/277V</t>
  </si>
  <si>
    <t>27CDLA8/840/277V</t>
  </si>
  <si>
    <t>3.5FB10DIM/827/R</t>
  </si>
  <si>
    <t>3.5FBA10DIM/824/FT/A/R</t>
  </si>
  <si>
    <t>30TROFKIT22DIM/830/277V</t>
  </si>
  <si>
    <t>25TROFKIT22DIM/830/277V</t>
  </si>
  <si>
    <t>30TROFKIT22DIM/830/277V/R</t>
  </si>
  <si>
    <t>30TROFKIT22DIM/835/277V</t>
  </si>
  <si>
    <t>25TROFKIT22DIM/835/277V</t>
  </si>
  <si>
    <t>30TROFKIT22DIM/835/277V/R</t>
  </si>
  <si>
    <t>30TROFKIT22DIM/840/277V</t>
  </si>
  <si>
    <t>25TROFKIT22DIM/840/277V</t>
  </si>
  <si>
    <t>30TROFKIT22DIM/840/277V/R</t>
  </si>
  <si>
    <t>32CDL8G4/DRIVER</t>
  </si>
  <si>
    <t>32TROF22DIM/830/277V (MTO)</t>
  </si>
  <si>
    <t>25TROF22DIM/830/277V</t>
  </si>
  <si>
    <t>32TROF22DIM/830/277V/R (MTO)</t>
  </si>
  <si>
    <t>32TROF22DIM/835/277V</t>
  </si>
  <si>
    <t>25TROF22DIM/835/277V</t>
  </si>
  <si>
    <t>32TROF22DIM/835/277V/R</t>
  </si>
  <si>
    <t>32TROF22DIM/840/277V</t>
  </si>
  <si>
    <t>25TROF22DIM/840/277V</t>
  </si>
  <si>
    <t>32TROF22DIM/840/277V/R</t>
  </si>
  <si>
    <t>35HIDLB/840/BYP/E26</t>
  </si>
  <si>
    <t>35HIDLB/840/BYP/E26/R</t>
  </si>
  <si>
    <t>35HIDLB/840/BYP/EX39</t>
  </si>
  <si>
    <t>35HIDLB/840/BYP/EX39/R</t>
  </si>
  <si>
    <t>35HIDLB/850/BYP/E26</t>
  </si>
  <si>
    <t>35HIDLB/850/BYP/E26/R</t>
  </si>
  <si>
    <t>35HIDLB/850/BYP/EX39</t>
  </si>
  <si>
    <t>35HIDLB/850/BYP/EX39/R</t>
  </si>
  <si>
    <t>36TROF14DIM/835/277V</t>
  </si>
  <si>
    <t>26TROF14DIM/835/277V</t>
  </si>
  <si>
    <t>36TROF14DIM/840/277V</t>
  </si>
  <si>
    <t>26TROF14DIM/840/277V</t>
  </si>
  <si>
    <t>36TROFKIT24DIM/830/277V</t>
  </si>
  <si>
    <t>30TROFKIT24DIM/830/277V</t>
  </si>
  <si>
    <t>36TROFKIT24DIM/835/277V</t>
  </si>
  <si>
    <t>30TROFKIT24DIM/835/277V</t>
  </si>
  <si>
    <t>36TROFKIT24DIM/840/277V</t>
  </si>
  <si>
    <t>30TROFKIT24DIM/840/277V</t>
  </si>
  <si>
    <t>38.5STRIPDIM/830/277V</t>
  </si>
  <si>
    <t>38.5STRIPDIM/830/277V/R</t>
  </si>
  <si>
    <t>38.5STRIPDIM/835/277V</t>
  </si>
  <si>
    <t>38.5STRIPDIM/835/277V/R</t>
  </si>
  <si>
    <t>38.5STRIPDIM/840/277V</t>
  </si>
  <si>
    <t>38.5STRIPDIM/840/277V/R</t>
  </si>
  <si>
    <t>38.5STRIPDIM/850/277V</t>
  </si>
  <si>
    <t>38.5STRIPDIM/850/277V/R</t>
  </si>
  <si>
    <t>3MR11G4/827NF30</t>
  </si>
  <si>
    <t>3MR11/827NF30</t>
  </si>
  <si>
    <t>3MR11G4/840NF30</t>
  </si>
  <si>
    <t>3MR11/840NF30</t>
  </si>
  <si>
    <t>4B11DIM/827</t>
  </si>
  <si>
    <t>4B11DIM/827/E26</t>
  </si>
  <si>
    <t>40TROF24DIM/830/277V (MTO)</t>
  </si>
  <si>
    <t>30TROF24DIM/830/277V</t>
  </si>
  <si>
    <t>40TROF24DIM/835/277V</t>
  </si>
  <si>
    <t>30TROF24DIM/835/277V</t>
  </si>
  <si>
    <t>40TROF24DIM/840/277V</t>
  </si>
  <si>
    <t>30TROF24DIM/840/277V</t>
  </si>
  <si>
    <t>45CDLA9.5/827/277V</t>
  </si>
  <si>
    <t>45CDLA9.5/830/277V</t>
  </si>
  <si>
    <t>45CDLA9.5/835/277V</t>
  </si>
  <si>
    <t>45CDLA9.5/840/277V</t>
  </si>
  <si>
    <t>48CDL9.5G4/DRIVER</t>
  </si>
  <si>
    <t>6.5B13DIM/827</t>
  </si>
  <si>
    <t>6.5B13DIM/827/E26</t>
  </si>
  <si>
    <t>5.5PAR20DIM/827FL40</t>
  </si>
  <si>
    <t>5.5PAR20DIM/830FL40</t>
  </si>
  <si>
    <t>5.5PLH/827/DIR</t>
  </si>
  <si>
    <t>5.5PLH/830/DIR</t>
  </si>
  <si>
    <t>5.5PLH/835/DIR</t>
  </si>
  <si>
    <t>5.5PLH/840/DIR</t>
  </si>
  <si>
    <t xml:space="preserve">5B11G4DIM/827/FR </t>
  </si>
  <si>
    <t>7.5R20DIM/827</t>
  </si>
  <si>
    <t>6.5R20DIM/8CCTD</t>
  </si>
  <si>
    <t>6.5R20G4DIM/827</t>
  </si>
  <si>
    <t>65HIDHB/840/BYP/EX39</t>
  </si>
  <si>
    <t>65HIDHB/840/BYP/EX39/R</t>
  </si>
  <si>
    <t>65HIDHB/850/BYP/EX39</t>
  </si>
  <si>
    <t>65HIDHB/850/BYP/EX39/R</t>
  </si>
  <si>
    <t>6A19DIM/830</t>
  </si>
  <si>
    <t>6A19DIM/830/R</t>
  </si>
  <si>
    <t>6GU10DIM/827FL35/R</t>
  </si>
  <si>
    <t>6GU10DIM/830FL35/R</t>
  </si>
  <si>
    <t>6MR16DIM/827FL35/R</t>
  </si>
  <si>
    <t>6MR16DIM/827FL35/35W/R</t>
  </si>
  <si>
    <t>6MR16DIM/830FL35/R</t>
  </si>
  <si>
    <t>6MR16DIM/830FL35/35W/R</t>
  </si>
  <si>
    <t>6MR16DIM/840FL35/R</t>
  </si>
  <si>
    <t>6PAR16DIM/827FL35/R</t>
  </si>
  <si>
    <t>6PAR16DIM/830FL35/R</t>
  </si>
  <si>
    <t>6PLH/830/BYP/E26</t>
  </si>
  <si>
    <t>6PLH/830/BYP/GU24</t>
  </si>
  <si>
    <t>6PLH/835/BYP/E26</t>
  </si>
  <si>
    <t>6PLH/835/BYP/GU24</t>
  </si>
  <si>
    <t>6PLH/840/BYP/E26</t>
  </si>
  <si>
    <t>6PLH/840/BYP/GU24</t>
  </si>
  <si>
    <t>6.5PAR20DIM/927FL40</t>
  </si>
  <si>
    <t>6.5PAR20DIM/930FL40</t>
  </si>
  <si>
    <t>6.5PAR20DIM/930FL40/B</t>
  </si>
  <si>
    <t>6.5PAR20DIM/940FL40</t>
  </si>
  <si>
    <t>7PAR20G4DIM/950FL40</t>
  </si>
  <si>
    <t>8A19DIM/827/R</t>
  </si>
  <si>
    <t>8A19DIM/830/R</t>
  </si>
  <si>
    <t>8.5A19DIM/830/R</t>
  </si>
  <si>
    <t>8.5A19DIM/840</t>
  </si>
  <si>
    <t>8A19DIM/840/R</t>
  </si>
  <si>
    <t>8.5A19G4/827</t>
  </si>
  <si>
    <t>8.5PAR30DIM/827FL40</t>
  </si>
  <si>
    <t>8.5PAR30DIM/830FL40</t>
  </si>
  <si>
    <t>8.5T8/2F/830/DEB/RC</t>
  </si>
  <si>
    <t>8.5T8/2F/835/DEB/RC</t>
  </si>
  <si>
    <t>8.5T8/2F/840/DEB/RC</t>
  </si>
  <si>
    <t>8BR30G4DIM/827</t>
  </si>
  <si>
    <t>8BR30G4DIM/830</t>
  </si>
  <si>
    <t>8BR30G4DIM/840</t>
  </si>
  <si>
    <t>8PAR20DIM/927NF25</t>
  </si>
  <si>
    <t>6.5PAR20DIM/927NF25</t>
  </si>
  <si>
    <t>8PAR20DIM/927SP15</t>
  </si>
  <si>
    <t>6.5PAR20DIM/927SP15</t>
  </si>
  <si>
    <t>6.5PAR20DIM/930NF25</t>
  </si>
  <si>
    <t>8PAR20DIM/930SP15</t>
  </si>
  <si>
    <t>6.5PAR20DIM/930SP15</t>
  </si>
  <si>
    <t>8T8/2F/827/DIR</t>
  </si>
  <si>
    <t>8T8/2F/827/DIR/R</t>
  </si>
  <si>
    <t>8T8/2F/830/BYP/R</t>
  </si>
  <si>
    <t>8T8/2F/835/BYP/R</t>
  </si>
  <si>
    <t>8T8/2F/840/BYP/R</t>
  </si>
  <si>
    <t>9.5A19DIM/8CCTD</t>
  </si>
  <si>
    <t>9.5BR30DIM/927/R</t>
  </si>
  <si>
    <t>9.5GOOF</t>
  </si>
  <si>
    <t>GOOFRING9.5</t>
  </si>
  <si>
    <t>9.5PLH/827/DIR</t>
  </si>
  <si>
    <t>9.5PLH/830/DIR</t>
  </si>
  <si>
    <t>9.5PLH/835/DIR</t>
  </si>
  <si>
    <t>9.5PLH/840/DIR</t>
  </si>
  <si>
    <t>90HIDHB/840/BYP/EX39</t>
  </si>
  <si>
    <t>90HIDHB/840/BYP/EX39/R</t>
  </si>
  <si>
    <t>90HIDHB/850/BYP/EX39</t>
  </si>
  <si>
    <t>90HIDHB/850/BYP/EX39/R</t>
  </si>
  <si>
    <t>95HBAY/840/GP</t>
  </si>
  <si>
    <t>95HBAY/850/GP</t>
  </si>
  <si>
    <t>9A19G4DIM/827</t>
  </si>
  <si>
    <t>9A19G4DIM/830</t>
  </si>
  <si>
    <t>9A19G4DIM/840</t>
  </si>
  <si>
    <t>9BR40G4DIM/827</t>
  </si>
  <si>
    <t>9T8G4/2F/850/BYP</t>
  </si>
  <si>
    <t>HBAY10CABLE</t>
  </si>
  <si>
    <t>HBAY20CABLE</t>
  </si>
  <si>
    <t>HBAYOCCDIMRC</t>
  </si>
  <si>
    <t>HBAYPENDHANG</t>
  </si>
  <si>
    <t>HBAYWG2XMOD</t>
  </si>
  <si>
    <t>HBAYWG4XMOD</t>
  </si>
  <si>
    <t>MCPLATE/T9.5</t>
  </si>
  <si>
    <t xml:space="preserve">NCPLATE/T4689 </t>
  </si>
  <si>
    <t>MUDRING/ACC</t>
  </si>
  <si>
    <t>NCDL46RPLATE</t>
  </si>
  <si>
    <t>NCPLATE468</t>
  </si>
  <si>
    <t>NCDL8RPLATE</t>
  </si>
  <si>
    <t>NCPLATE</t>
  </si>
  <si>
    <t>NCPLATE/T</t>
  </si>
  <si>
    <t>TROFEMPLATE</t>
  </si>
  <si>
    <t>TROFEMPLATEFU</t>
  </si>
  <si>
    <t>19PAR38G3/830NF25/277V</t>
  </si>
  <si>
    <t>19PAR38G3/830FL40/277V</t>
  </si>
  <si>
    <t>19PAR38G3/840NF25/277V</t>
  </si>
  <si>
    <t>19PAR38G3/840FL40/277V</t>
  </si>
  <si>
    <t>INFT4/827/DIM010UNV</t>
  </si>
  <si>
    <t>INFT6/827/DIM010UNV</t>
  </si>
  <si>
    <t>INFT6/835/DIM010UNV</t>
  </si>
  <si>
    <t>INFT6/840/DIM010UNV</t>
  </si>
  <si>
    <t>INFT8/827/DIM010UNV</t>
  </si>
  <si>
    <t>INFT8/835/DIM010UNV</t>
  </si>
  <si>
    <t>INFT8/840/DIM010UNV</t>
  </si>
  <si>
    <t>INFT9.5/827/DIM010UNV</t>
  </si>
  <si>
    <t>7.5MR16DIM/940FL35</t>
  </si>
  <si>
    <t>14PAR30G3DIM/830NF25</t>
  </si>
  <si>
    <t>10PAR30DIM/830NF25/N</t>
  </si>
  <si>
    <t>7MR16G3DIM/927NF25</t>
  </si>
  <si>
    <t>7MR16/TIT1/DIM/827/NF25</t>
  </si>
  <si>
    <t>14PAR30G3DIM/830FL40</t>
  </si>
  <si>
    <t>10PAR30DIM/830FL40/N</t>
  </si>
  <si>
    <t>14PAR30G3DIM/840FL40</t>
  </si>
  <si>
    <t>10PAR30DIM/840FL40/N</t>
  </si>
  <si>
    <t>20HIDWP/840/277V/EX39</t>
  </si>
  <si>
    <t>17.5T8/4F/GOLD/DIR</t>
  </si>
  <si>
    <t>7.5BR30G4/827</t>
  </si>
  <si>
    <t>6G25DIM/827/R</t>
  </si>
  <si>
    <t xml:space="preserve">5.5PLH/830/BYP/E26       </t>
  </si>
  <si>
    <t xml:space="preserve">5.5PLH/835/BYP/E26       </t>
  </si>
  <si>
    <t xml:space="preserve">5.5PLH/840/BYP/E26       </t>
  </si>
  <si>
    <t xml:space="preserve">5.5PLH/830/BYP/GU24  </t>
  </si>
  <si>
    <t xml:space="preserve">5.5PLH/835/BYP/GU24  </t>
  </si>
  <si>
    <t xml:space="preserve">5.5PLH/840/BYP/GU24  </t>
  </si>
  <si>
    <t>14.5PAR30G4DIM/940SP15</t>
  </si>
  <si>
    <t>12.5PAR30G4DIM/940NF25</t>
  </si>
  <si>
    <t>12.5PAR30G4/927NF25/277V</t>
  </si>
  <si>
    <t>12.5PAR30G4/927FL40/277V</t>
  </si>
  <si>
    <t>14.5PAR30G4/930SP15/277V</t>
  </si>
  <si>
    <t>12.5PAR30G4/930NF25/277V</t>
  </si>
  <si>
    <t>14.5PAR30G4/940SP15/277V</t>
  </si>
  <si>
    <t>12.5PAR30G4/940NF25/277V</t>
  </si>
  <si>
    <t>13PAR30SNG4DIM/940SP15</t>
  </si>
  <si>
    <t>11PAR30SNG4DIM/940NF25</t>
  </si>
  <si>
    <t>14PAR30SNG4/927SP15/277V</t>
  </si>
  <si>
    <t>11PAR30SNG4/927NF25/277V</t>
  </si>
  <si>
    <t>11PAR30SNG4/927FL40/277V</t>
  </si>
  <si>
    <t>14PAR30SNG4/930SP15/277V</t>
  </si>
  <si>
    <t>11PAR30SNG4/930NF25/277V</t>
  </si>
  <si>
    <t>11PAR30SNG4/930FL40/277V</t>
  </si>
  <si>
    <t>14PAR30SNG4/940SP15/277V</t>
  </si>
  <si>
    <t>11PAR30SNG4/940NF25/277V</t>
  </si>
  <si>
    <t>11PAR30SNG4/940FL40/277V</t>
  </si>
  <si>
    <t>18.5PAR38G4DIM/940SP15</t>
  </si>
  <si>
    <t>18.5PAR38G4DIM/940NF25</t>
  </si>
  <si>
    <t>18.5PAR38G4/927SP15/277V</t>
  </si>
  <si>
    <t>18.5PAR38G4/927NF25/277V</t>
  </si>
  <si>
    <t>17PAR38G4/927FL40/277V</t>
  </si>
  <si>
    <t>18.5PAR38G4/930SP15/277V</t>
  </si>
  <si>
    <t>18.5PAR38G4/930NF25/277V</t>
  </si>
  <si>
    <t>18.5PAR38G4/940SP15/277V</t>
  </si>
  <si>
    <t>18.5PAR38G4/940NF25/277V</t>
  </si>
  <si>
    <t>12.5PAR30G4DIM/930FL40/GU24/B</t>
  </si>
  <si>
    <t>10BR30G3DIM/824</t>
  </si>
  <si>
    <t>10BR30G3DIM/827</t>
  </si>
  <si>
    <t>10BR30G3DIM/830</t>
  </si>
  <si>
    <t>10BR40G3DIM/827</t>
  </si>
  <si>
    <t>7.5R20G3DIM/824</t>
  </si>
  <si>
    <t>6.5R20DIM/824</t>
  </si>
  <si>
    <t>7.5R20G3DIM/827</t>
  </si>
  <si>
    <t>17BR40G3DIM/830</t>
  </si>
  <si>
    <t>14PAR30G3DIM/827NF25</t>
  </si>
  <si>
    <t>14PAR30G3DIM/827FL40</t>
  </si>
  <si>
    <t>19PAR38G3DIM/827NF25</t>
  </si>
  <si>
    <t>19PAR38G3DIM/827FL40</t>
  </si>
  <si>
    <t>19PAR38G3DIM/830NF25</t>
  </si>
  <si>
    <t>19PAR38G3DIM/830FL40</t>
  </si>
  <si>
    <t>13BR30G3DIM/927</t>
  </si>
  <si>
    <t>16PAR38G3DIM/827NF25</t>
  </si>
  <si>
    <t>16PAR38G3DIM/827FL40</t>
  </si>
  <si>
    <t>16PAR38G3DIM/830NF25</t>
  </si>
  <si>
    <t>16PAR38G3DIM/830FL40</t>
  </si>
  <si>
    <t>14.5PAR30SNG3DIM/827NF25</t>
  </si>
  <si>
    <t>14.5PAR30SNG3DIM/827FL40</t>
  </si>
  <si>
    <t>14.5PAR30SNG3DIM/830NF25</t>
  </si>
  <si>
    <t>14.5PAR30SNG3DIM/830FL40</t>
  </si>
  <si>
    <t xml:space="preserve">6A19G3DIM/840WB </t>
  </si>
  <si>
    <t>5B11G3DIM/827WB</t>
  </si>
  <si>
    <t>5B11G3DIM/824WB</t>
  </si>
  <si>
    <t>7MR16G4DIM/824FL36</t>
  </si>
  <si>
    <t>15T8G4/4F/840/BYP</t>
  </si>
  <si>
    <t>15T8G4/4F/850/BYP</t>
  </si>
  <si>
    <t>6.5GU10DIM/830FL38</t>
  </si>
  <si>
    <t>5B11S/DIM/827</t>
  </si>
  <si>
    <t>ADS4CC</t>
  </si>
  <si>
    <t>54HID/840/277V/EX39/R</t>
  </si>
  <si>
    <t>100HID/840/277V/EX39/R</t>
  </si>
  <si>
    <t>100HID/850/277V/EX39/R</t>
  </si>
  <si>
    <t>4MR16G4/830FL36</t>
  </si>
  <si>
    <t>4MR16G4/827FL36</t>
  </si>
  <si>
    <t>5.5PLS/840/BYP/2GX7</t>
  </si>
  <si>
    <t>34HID/830/277V/E26</t>
  </si>
  <si>
    <t>12T8/3F/830/BYP/FF</t>
  </si>
  <si>
    <t>12T8/3F/835/BYP/FF</t>
  </si>
  <si>
    <t>12T8/3F/840/BYP/FF</t>
  </si>
  <si>
    <t xml:space="preserve">14.5PLL/840/DIR </t>
  </si>
  <si>
    <t xml:space="preserve">14.5PLL/840/GL/DIR </t>
  </si>
  <si>
    <t>10T8/4F/830/DEB</t>
  </si>
  <si>
    <t>10T8/4F/835/DEB</t>
  </si>
  <si>
    <t>10T8/4F/840/DEB</t>
  </si>
  <si>
    <t>10T8/4F/850/DEB</t>
  </si>
  <si>
    <t>14T8/4F/830/DEB</t>
  </si>
  <si>
    <t>14T8/4F/835/DEB</t>
  </si>
  <si>
    <t>14T8/4F/840/DEB</t>
  </si>
  <si>
    <t>14T8/4F/850/DEB</t>
  </si>
  <si>
    <t>12T8/4F/830/DEB</t>
  </si>
  <si>
    <t>12T8/4F/835/DEB</t>
  </si>
  <si>
    <t>12T8/4F/840/DEB</t>
  </si>
  <si>
    <t>12T8/4F/850/DEB</t>
  </si>
  <si>
    <t>14T8/4F/850/DEB/R</t>
  </si>
  <si>
    <t>7.5MR16DIM/927NF25/R</t>
  </si>
  <si>
    <t>7.5MR16DIM/927FL35/R</t>
  </si>
  <si>
    <t>7.5MR16DIM/930NF25/R</t>
  </si>
  <si>
    <t>7.5MR16DIM/930FL35/R</t>
  </si>
  <si>
    <t>7.5MR16DIM/927SP15/R</t>
  </si>
  <si>
    <t>7.5MR16DIM/930SP15/R</t>
  </si>
  <si>
    <t>7MR16DIM/927FL35/R</t>
  </si>
  <si>
    <t>7MR16DIM/930FL35/R</t>
  </si>
  <si>
    <t>7MR16DIM/940FL35/R</t>
  </si>
  <si>
    <t>24T5HO/4F/830/GL/DIR</t>
  </si>
  <si>
    <t>24T5HO/4F/835/GL/DIR</t>
  </si>
  <si>
    <t>24T5HO/4F/840/GL/DIR</t>
  </si>
  <si>
    <t>24T5HO/4F/850/GL/DIR</t>
  </si>
  <si>
    <t>15T5HE/4F/830/GL/DIR</t>
  </si>
  <si>
    <t>15T5HE/4F/835/GL/DIR</t>
  </si>
  <si>
    <t>15T5HE/4F/840/GL/DIR</t>
  </si>
  <si>
    <t>16A21/830/277V</t>
  </si>
  <si>
    <t>16A21/835/277V</t>
  </si>
  <si>
    <t>16A21/840/277V</t>
  </si>
  <si>
    <t>16A21/850/277V</t>
  </si>
  <si>
    <t>54HID/830/277V/EX39</t>
  </si>
  <si>
    <t>13PAR30SNDIM/930NF25/B</t>
  </si>
  <si>
    <t>20HIDWP/840/277V/E26</t>
  </si>
  <si>
    <t>20HIDWP/850/277V/E26</t>
  </si>
  <si>
    <t>40HIDWP/840/277V/E26</t>
  </si>
  <si>
    <t>40HIDWP/850/277V/E26</t>
  </si>
  <si>
    <t>40HIDWP/840/277V/EX39</t>
  </si>
  <si>
    <t>40HIDWP/850/277V/EX39</t>
  </si>
  <si>
    <t>54HIDWP/840/277V/EX39</t>
  </si>
  <si>
    <t>54HIDWP/850/277V/EX39</t>
  </si>
  <si>
    <t>16T8/4F/840/BYP/FF</t>
  </si>
  <si>
    <t>16T8/4F/850/BYP/FF</t>
  </si>
  <si>
    <t>13T8/4F/830/BYP/FF</t>
  </si>
  <si>
    <t>13T8/4F/835/BYP/FF</t>
  </si>
  <si>
    <t>13T8/4F/840/BYP/FF</t>
  </si>
  <si>
    <t>13T8/4F/850/BYP/FF</t>
  </si>
  <si>
    <t>8T8/2F/830/BYP/FF</t>
  </si>
  <si>
    <t>8T8/2F/835/BYP/FF</t>
  </si>
  <si>
    <t>8T8/2F/840/BYP/FF</t>
  </si>
  <si>
    <t>5FB11DIM/827</t>
  </si>
  <si>
    <t>4FG16.5DIM/827</t>
  </si>
  <si>
    <t>4FG16.5DIM/827/E26</t>
  </si>
  <si>
    <t>4FG16.5DIM/820/A</t>
  </si>
  <si>
    <t>4.5FG25DIM/827/SB</t>
  </si>
  <si>
    <t>5FG40DIM/827</t>
  </si>
  <si>
    <t>3FT6DIM/820/A</t>
  </si>
  <si>
    <t>1FS14/827</t>
  </si>
  <si>
    <t>1FS14/820/A</t>
  </si>
  <si>
    <t>9FA19DIM/927</t>
  </si>
  <si>
    <t>7.5FA19DIM/827/FR</t>
  </si>
  <si>
    <t>3.3FB11DIM/927/R</t>
  </si>
  <si>
    <t>3.3FB11DIM/927/E26/R</t>
  </si>
  <si>
    <t>5.5FB11DIM/927/R</t>
  </si>
  <si>
    <t>5.5FB11DIM/927/E26/R</t>
  </si>
  <si>
    <t>3.5FBA11DIM/820/FT/A/R</t>
  </si>
  <si>
    <t>3.8FG16.5DIM/927/R</t>
  </si>
  <si>
    <t>3.8FG16.5DIM/927/E26/R</t>
  </si>
  <si>
    <t>4FG16.5DIM/820/A/R</t>
  </si>
  <si>
    <t>3.8FG25DIM/927/R</t>
  </si>
  <si>
    <t>4FG25DIM/820/A/R</t>
  </si>
  <si>
    <t>4.5FG25DIM/827/SB/R</t>
  </si>
  <si>
    <t>5.5FG40DIM/927/R</t>
  </si>
  <si>
    <t>3FT6DIM/820/A/R</t>
  </si>
  <si>
    <t>1FS14/827/R</t>
  </si>
  <si>
    <t>1FS14/820/A/R</t>
  </si>
  <si>
    <t>5FA19DIM/927/R</t>
  </si>
  <si>
    <t>5FA19DIM/820/A/R</t>
  </si>
  <si>
    <t>9FA19DIM/927/R</t>
  </si>
  <si>
    <t>9FA19DIM/927/FR/R</t>
  </si>
  <si>
    <t>7.5FA19DIM/827/SB/R</t>
  </si>
  <si>
    <t>3.8G25DIM/927</t>
  </si>
  <si>
    <t>2.5MR11/827FL35</t>
  </si>
  <si>
    <t>2.5MR11/840FL35</t>
  </si>
  <si>
    <t>34HID/830/277V/EX39</t>
    <phoneticPr fontId="25" type="noConversion"/>
  </si>
  <si>
    <t>34HID/840/277V/EX39</t>
    <phoneticPr fontId="25" type="noConversion"/>
  </si>
  <si>
    <t>34HID/850/277V/E26</t>
    <phoneticPr fontId="25" type="noConversion"/>
  </si>
  <si>
    <t>34HID/850/277V/EX39</t>
    <phoneticPr fontId="25" type="noConversion"/>
  </si>
  <si>
    <t>34HID/840/277V/E26</t>
    <phoneticPr fontId="25" type="noConversion"/>
  </si>
  <si>
    <t>25HID/835/277V/E26/R</t>
    <phoneticPr fontId="25" type="noConversion"/>
  </si>
  <si>
    <t>24HID/830/277V/EX39/SD</t>
  </si>
  <si>
    <t>24HID/835/277V/EX39/SD</t>
  </si>
  <si>
    <t>34HID/830/277V/EX39/SD</t>
  </si>
  <si>
    <t>34HID/850/277V/EX39/SD</t>
  </si>
  <si>
    <t>17A21/830/277V/DIM</t>
  </si>
  <si>
    <t>17A21/835/277V/DIM</t>
  </si>
  <si>
    <t>17A21/850/277V/DIM</t>
  </si>
  <si>
    <t>24HID/835/277V/E26/DIM</t>
  </si>
  <si>
    <t>34HID/830/277V/E26/DIM</t>
  </si>
  <si>
    <t>34HID/850/277V/E26/DIM</t>
  </si>
  <si>
    <t>19.5PAR38HODIM/927NF25/277V/R</t>
  </si>
  <si>
    <t>19.5PAR38HODIM/930FL40/277V/R</t>
  </si>
  <si>
    <t>19.5PAR38HODIM/930NF25/277V/R</t>
  </si>
  <si>
    <t>19.5PAR38HODIM/940FL40/277V/R</t>
  </si>
  <si>
    <t>19.5PAR38HODIM/940NF25/277V/R</t>
  </si>
  <si>
    <t>6.5MR16DIM/827FL35/35W</t>
  </si>
  <si>
    <t>6.5MR16DIM/830FL35/35W</t>
  </si>
  <si>
    <t>6.5MR16DIM/927FL35</t>
  </si>
  <si>
    <t>6.5MR16DIM/930FL35</t>
  </si>
  <si>
    <t>6.5MR16DIM/940FL35</t>
  </si>
  <si>
    <t>6GU10DIM/827FL40</t>
  </si>
  <si>
    <t>6GU10DIM/830FL40</t>
  </si>
  <si>
    <t>6PAR16DIM/827FL35/RC</t>
  </si>
  <si>
    <t>6PAR16DIM/830FL35/RC</t>
  </si>
  <si>
    <t>7.5MR16DIM/927SP15/RC</t>
  </si>
  <si>
    <t>7.5MR16DIM/927NF25/RC</t>
  </si>
  <si>
    <t>7.5MR16DIM/927FL35/RC</t>
  </si>
  <si>
    <t>7.5MR16DIM/930SP15/RC</t>
  </si>
  <si>
    <t>7.5MR16DIM/930NF25/RC</t>
  </si>
  <si>
    <t>7.5MR16DIM/930FL35/RC</t>
  </si>
  <si>
    <t>7MR16DIM/927FL35/RC</t>
  </si>
  <si>
    <t>7MR16DIM/930FL35/RC</t>
  </si>
  <si>
    <t>7MR16DIM/940FL35/RC</t>
  </si>
  <si>
    <t>7.5MR16DIM/940FL35/R</t>
  </si>
  <si>
    <t>7.5MR16DIM/940FL35/RC</t>
  </si>
  <si>
    <t>9A19DIM/827/R</t>
  </si>
  <si>
    <t>9A19DIM/830/R</t>
  </si>
  <si>
    <t>9A19DIM/840/R</t>
  </si>
  <si>
    <t>6A19DIM/927</t>
  </si>
  <si>
    <t>6A19DIM/930</t>
  </si>
  <si>
    <t>9A19DIM/927/R</t>
  </si>
  <si>
    <t>9A19DIM/930/R</t>
  </si>
  <si>
    <t>9A19DIM/940/R</t>
  </si>
  <si>
    <t>9A19DIM/927/GU24/RC</t>
  </si>
  <si>
    <t>15A21/827/3WAY</t>
  </si>
  <si>
    <t>15A19DIM/827</t>
  </si>
  <si>
    <t>15A19DIM/830</t>
  </si>
  <si>
    <t>15A19DIM/840</t>
  </si>
  <si>
    <t>13A19DIM/827</t>
  </si>
  <si>
    <t>13A19DIM/830</t>
  </si>
  <si>
    <t>13A19DIM/840</t>
  </si>
  <si>
    <t>11T8/4F/830/DIR</t>
  </si>
  <si>
    <t>11T8/4F/835/DIR</t>
  </si>
  <si>
    <t>11T8/4F/840/DIR</t>
  </si>
  <si>
    <t>11T8/4F/850/DIR</t>
  </si>
  <si>
    <t>14T8/4F/840/DIR</t>
  </si>
  <si>
    <t>14T8/4F/850/DIR</t>
  </si>
  <si>
    <t>14T8/4F/840/DEB/R</t>
    <phoneticPr fontId="21" type="noConversion"/>
  </si>
  <si>
    <t>15T8U6/830/DIR</t>
  </si>
  <si>
    <t>15T8U6/840/DIR</t>
  </si>
  <si>
    <t>15T8U6/850/DIR</t>
  </si>
  <si>
    <t>13PLL/830/GL/DIR/R</t>
  </si>
  <si>
    <t>13PLL/835/GL/DIR/R</t>
  </si>
  <si>
    <t>13PLL/840/GL/DIR/R</t>
  </si>
  <si>
    <t>5.5PLH/835/HYBM/R</t>
  </si>
  <si>
    <t>5.5PLSH/827/HYB/GX23/R</t>
  </si>
  <si>
    <t>5.5PLSH/830/HYB/GX23/R</t>
  </si>
  <si>
    <t>5.5PLSH/835/HYB/GX23/R</t>
  </si>
  <si>
    <t>5.5PLSH/840/HYB/GX23/R</t>
  </si>
  <si>
    <t>8T8/2F/830/DIR/RD</t>
  </si>
  <si>
    <t>8T8/2F/835/DIR/RD</t>
  </si>
  <si>
    <t>8T8/2F/840/DIR/RD</t>
  </si>
  <si>
    <t>Category</t>
    <phoneticPr fontId="25" type="noConversion"/>
  </si>
  <si>
    <t>Previous Product #</t>
    <phoneticPr fontId="25" type="noConversion"/>
  </si>
  <si>
    <t>Previous Model #</t>
    <phoneticPr fontId="25" type="noConversion"/>
  </si>
  <si>
    <t>Status</t>
    <phoneticPr fontId="25" type="noConversion"/>
  </si>
  <si>
    <t>Latest Model #</t>
    <phoneticPr fontId="0" type="noConversion"/>
  </si>
  <si>
    <t>Latest Product #</t>
    <phoneticPr fontId="25" type="noConversion"/>
  </si>
  <si>
    <t>BR</t>
    <phoneticPr fontId="25" type="noConversion"/>
  </si>
  <si>
    <t>PL</t>
    <phoneticPr fontId="25" type="noConversion"/>
  </si>
  <si>
    <t>T8</t>
    <phoneticPr fontId="25" type="noConversion"/>
  </si>
  <si>
    <t>A-Type</t>
    <phoneticPr fontId="25" type="noConversion"/>
  </si>
  <si>
    <t>Surface Mount DL</t>
    <phoneticPr fontId="25" type="noConversion"/>
  </si>
  <si>
    <t>PAR</t>
    <phoneticPr fontId="25" type="noConversion"/>
  </si>
  <si>
    <t>HID Retrofit</t>
    <phoneticPr fontId="25" type="noConversion"/>
  </si>
  <si>
    <t>PLL</t>
    <phoneticPr fontId="25" type="noConversion"/>
  </si>
  <si>
    <t>T5</t>
    <phoneticPr fontId="25" type="noConversion"/>
  </si>
  <si>
    <t>Filament &amp; DECO</t>
    <phoneticPr fontId="25" type="noConversion"/>
  </si>
  <si>
    <t>Troffer</t>
    <phoneticPr fontId="25" type="noConversion"/>
  </si>
  <si>
    <t>Strip</t>
    <phoneticPr fontId="25" type="noConversion"/>
  </si>
  <si>
    <t>MR</t>
    <phoneticPr fontId="25" type="noConversion"/>
  </si>
  <si>
    <t>PLS</t>
    <phoneticPr fontId="25" type="noConversion"/>
  </si>
  <si>
    <t>Accessories</t>
    <phoneticPr fontId="25" type="noConversion"/>
  </si>
  <si>
    <t>N/A</t>
    <phoneticPr fontId="25" type="noConversion"/>
  </si>
  <si>
    <t>DISCONTINUED</t>
    <phoneticPr fontId="25" type="noConversion"/>
  </si>
  <si>
    <t>Active</t>
    <phoneticPr fontId="25" type="noConversion"/>
  </si>
  <si>
    <t>11PAR30SNDIM/930NF25/B</t>
    <phoneticPr fontId="25" type="noConversion"/>
  </si>
  <si>
    <t>25PAR38HO/927NF25/277V</t>
    <phoneticPr fontId="25" type="noConversion"/>
  </si>
  <si>
    <t>7.5MR16DIM/940FL35/RC</t>
    <phoneticPr fontId="25" type="noConversion"/>
  </si>
  <si>
    <t>7.5MR16DIM/927SP10/RC</t>
  </si>
  <si>
    <t>7.5MR16DIM/930SP10/RC</t>
  </si>
  <si>
    <t>7.5MR16DIM/940SP10/RC</t>
  </si>
  <si>
    <t>7.5MR16DIM/927SP10/R</t>
    <phoneticPr fontId="25" type="noConversion"/>
  </si>
  <si>
    <t>7.5MR16DIM/930SP10/R</t>
    <phoneticPr fontId="25" type="noConversion"/>
  </si>
  <si>
    <t>7.5MR16DIM/940SP10/R</t>
    <phoneticPr fontId="25" type="noConversion"/>
  </si>
  <si>
    <t>7MR16DIM/927SP15/RC</t>
    <phoneticPr fontId="25" type="noConversion"/>
  </si>
  <si>
    <t>7MR16DIM/927NF25/RC</t>
    <phoneticPr fontId="25" type="noConversion"/>
  </si>
  <si>
    <t>7MR16DIM/927SP15/R</t>
    <phoneticPr fontId="25" type="noConversion"/>
  </si>
  <si>
    <t>7MR16DIM/927NF25/R</t>
    <phoneticPr fontId="25" type="noConversion"/>
  </si>
  <si>
    <t xml:space="preserve">7MR16DIM/930SP15/RC </t>
    <phoneticPr fontId="25" type="noConversion"/>
  </si>
  <si>
    <t xml:space="preserve">7MR16DIM/930NF25/RC </t>
    <phoneticPr fontId="25" type="noConversion"/>
  </si>
  <si>
    <t>7MR16DIM/930SP15/R</t>
    <phoneticPr fontId="25" type="noConversion"/>
  </si>
  <si>
    <t>7MR16DIM/930NF25/R</t>
    <phoneticPr fontId="25" type="noConversion"/>
  </si>
  <si>
    <t xml:space="preserve">9BR30DIM/927 </t>
    <phoneticPr fontId="25" type="noConversion"/>
  </si>
  <si>
    <t>8T8/2F/850/DIR/RC</t>
    <phoneticPr fontId="25" type="noConversion"/>
  </si>
  <si>
    <t>13T8/4F/835/DIR/RC</t>
    <phoneticPr fontId="25" type="noConversion"/>
  </si>
  <si>
    <t>16T8U6/835/DIR/R</t>
    <phoneticPr fontId="25" type="noConversion"/>
  </si>
  <si>
    <t>8T8/3F/830/DIR/R</t>
    <phoneticPr fontId="25" type="noConversion"/>
  </si>
  <si>
    <t>8T8/2F/840/BYP/RC</t>
    <phoneticPr fontId="25" type="noConversion"/>
  </si>
  <si>
    <t>8T8/2F/830/BYP/RC</t>
    <phoneticPr fontId="25" type="noConversion"/>
  </si>
  <si>
    <t>8T8/2F/835/BYP/RC</t>
    <phoneticPr fontId="25" type="noConversion"/>
  </si>
  <si>
    <t>12T8/3F/830/BYP/RC</t>
    <phoneticPr fontId="25" type="noConversion"/>
  </si>
  <si>
    <t>12T8/3F/835/BYP/RC</t>
    <phoneticPr fontId="25" type="noConversion"/>
  </si>
  <si>
    <t>12T8/3F/840/BYP/RC</t>
    <phoneticPr fontId="25" type="noConversion"/>
  </si>
  <si>
    <t>13T8/4F/830/BYP/RC</t>
    <phoneticPr fontId="25" type="noConversion"/>
  </si>
  <si>
    <t>13T8/4F/835/BYP/RC</t>
    <phoneticPr fontId="25" type="noConversion"/>
  </si>
  <si>
    <t>13T8/4F/840/BYP/RC</t>
    <phoneticPr fontId="25" type="noConversion"/>
  </si>
  <si>
    <t>13T8/4F/850/BYP/RC</t>
    <phoneticPr fontId="25" type="noConversion"/>
  </si>
  <si>
    <t>16T8/4F/840/BYP/RC</t>
    <phoneticPr fontId="25" type="noConversion"/>
  </si>
  <si>
    <t>16T8/4F/850/BYP/RC</t>
    <phoneticPr fontId="25" type="noConversion"/>
  </si>
  <si>
    <t>20.5T8/4F/840/BYP</t>
    <phoneticPr fontId="25" type="noConversion"/>
  </si>
  <si>
    <t>20.5T8/4F/850/BYP</t>
    <phoneticPr fontId="25" type="noConversion"/>
  </si>
  <si>
    <t>20.5T8/4F/840/BYP/R</t>
    <phoneticPr fontId="25" type="noConversion"/>
  </si>
  <si>
    <t>20.5T8/4F/850/BYP/R</t>
    <phoneticPr fontId="25" type="noConversion"/>
  </si>
  <si>
    <t xml:space="preserve">8T8/2F/850/GL/BYP </t>
    <phoneticPr fontId="25" type="noConversion"/>
  </si>
  <si>
    <t>16T8/4F/835/GL/BYP</t>
    <phoneticPr fontId="25" type="noConversion"/>
  </si>
  <si>
    <t>43T8/8F/840/DEB/Fa8</t>
    <phoneticPr fontId="25" type="noConversion"/>
  </si>
  <si>
    <t>43T8/8F/850/DEB/Fa8</t>
    <phoneticPr fontId="25" type="noConversion"/>
  </si>
  <si>
    <t>40T8/8F/840/DEB/Fa8</t>
    <phoneticPr fontId="25" type="noConversion"/>
  </si>
  <si>
    <t>40T8/8F/850/DEB/Fa8</t>
    <phoneticPr fontId="25" type="noConversion"/>
  </si>
  <si>
    <t>8T8/2F/850/BYP/RC</t>
    <phoneticPr fontId="25" type="noConversion"/>
  </si>
  <si>
    <t>12T5HE/3F/830/BYP</t>
    <phoneticPr fontId="25" type="noConversion"/>
  </si>
  <si>
    <t>12T5HE/3F/835/BYP</t>
    <phoneticPr fontId="25" type="noConversion"/>
  </si>
  <si>
    <t>12T5HE/3F/840/BYP</t>
    <phoneticPr fontId="25" type="noConversion"/>
  </si>
  <si>
    <t>25T5HO/4F/830/BYP</t>
    <phoneticPr fontId="25" type="noConversion"/>
  </si>
  <si>
    <t>25T5HO/4F/835/BYP</t>
    <phoneticPr fontId="25" type="noConversion"/>
  </si>
  <si>
    <t>25T5HO/4F/840/BYP</t>
    <phoneticPr fontId="25" type="noConversion"/>
  </si>
  <si>
    <t>25T5HO/4F/850/BYP</t>
    <phoneticPr fontId="25" type="noConversion"/>
  </si>
  <si>
    <t>11.5T5HO/2F/830/BYP</t>
    <phoneticPr fontId="25" type="noConversion"/>
  </si>
  <si>
    <t>11.5T5HO/2F/835/BYP</t>
    <phoneticPr fontId="25" type="noConversion"/>
  </si>
  <si>
    <t>11.5T5HO/2F/840/BYP</t>
    <phoneticPr fontId="25" type="noConversion"/>
  </si>
  <si>
    <t>11.5T5HO/2F/850/BYP</t>
    <phoneticPr fontId="25" type="noConversion"/>
  </si>
  <si>
    <t>14.5T5HE/4F/830/BYP</t>
    <phoneticPr fontId="25" type="noConversion"/>
  </si>
  <si>
    <t>14.5T5HE/4F/835/BYP</t>
    <phoneticPr fontId="25" type="noConversion"/>
  </si>
  <si>
    <t>14.5T5HE/4F/840/BYP</t>
    <phoneticPr fontId="25" type="noConversion"/>
  </si>
  <si>
    <t>9.5T5HE/2F/830/BYP</t>
    <phoneticPr fontId="25" type="noConversion"/>
  </si>
  <si>
    <t>9.5T5HE/2F/835/BYP</t>
    <phoneticPr fontId="25" type="noConversion"/>
  </si>
  <si>
    <t>9.5T5HE/2F/840/BYP</t>
    <phoneticPr fontId="25" type="noConversion"/>
  </si>
  <si>
    <t>14.5T5HO/3F/830/BYP</t>
    <phoneticPr fontId="25" type="noConversion"/>
  </si>
  <si>
    <t>9.5T5HE/2F/835/BYP/R</t>
    <phoneticPr fontId="25" type="noConversion"/>
  </si>
  <si>
    <t>9.5T5HE/2F/840/BYP/R</t>
    <phoneticPr fontId="25" type="noConversion"/>
  </si>
  <si>
    <t>12T5HE/3F/835/BYP/R</t>
    <phoneticPr fontId="25" type="noConversion"/>
  </si>
  <si>
    <t>12T5HE/3F/840/BYP/R</t>
    <phoneticPr fontId="25" type="noConversion"/>
  </si>
  <si>
    <t>14.5T5HE/4F/830/BYP/R</t>
    <phoneticPr fontId="25" type="noConversion"/>
  </si>
  <si>
    <t>14.5T5HE/4F/835/BYP/R</t>
    <phoneticPr fontId="25" type="noConversion"/>
  </si>
  <si>
    <t>14.5T5HE/4F/840/BYP/R</t>
    <phoneticPr fontId="25" type="noConversion"/>
  </si>
  <si>
    <t>24T5HO/4F/830/UEB</t>
    <phoneticPr fontId="25" type="noConversion"/>
  </si>
  <si>
    <t>24T5HO/4F/835/UEB</t>
    <phoneticPr fontId="25" type="noConversion"/>
  </si>
  <si>
    <t>24T5HO/4F/840/UEB</t>
    <phoneticPr fontId="25" type="noConversion"/>
  </si>
  <si>
    <t>24T5HO/4F/850/UEB</t>
    <phoneticPr fontId="25" type="noConversion"/>
  </si>
  <si>
    <t>15.5PLH/830/BYP</t>
    <phoneticPr fontId="25" type="noConversion"/>
  </si>
  <si>
    <t>15.5PLH/835/BYP</t>
    <phoneticPr fontId="25" type="noConversion"/>
  </si>
  <si>
    <t>15.5PLH/840/BYP</t>
    <phoneticPr fontId="25" type="noConversion"/>
  </si>
  <si>
    <t>15.5PLH/830/BYP/R</t>
    <phoneticPr fontId="25" type="noConversion"/>
  </si>
  <si>
    <t>15.5PLH/835/BYP/R</t>
    <phoneticPr fontId="25" type="noConversion"/>
  </si>
  <si>
    <t>15.5PLH/840/BYP/R</t>
    <phoneticPr fontId="25" type="noConversion"/>
  </si>
  <si>
    <t>17PLL/830/GL/BYP</t>
    <phoneticPr fontId="25" type="noConversion"/>
  </si>
  <si>
    <t>17PLL/835/GL/BYP</t>
    <phoneticPr fontId="25" type="noConversion"/>
  </si>
  <si>
    <t>17PLL/840/GL/BYP</t>
    <phoneticPr fontId="25" type="noConversion"/>
  </si>
  <si>
    <t>5.5PLS/835/BYP/2GX7</t>
    <phoneticPr fontId="25" type="noConversion"/>
  </si>
  <si>
    <t>5.5PLS/827/HYB/GX23</t>
    <phoneticPr fontId="25" type="noConversion"/>
  </si>
  <si>
    <t>5.5PLS/830/HYB/GX23</t>
    <phoneticPr fontId="25" type="noConversion"/>
  </si>
  <si>
    <t>5.5PLS/835/HYB/GX23</t>
    <phoneticPr fontId="25" type="noConversion"/>
  </si>
  <si>
    <t>5.5PLS/840/HYB/GX23</t>
    <phoneticPr fontId="25" type="noConversion"/>
  </si>
  <si>
    <t>3.5PLS/835/BYP/2G7/R</t>
    <phoneticPr fontId="25" type="noConversion"/>
  </si>
  <si>
    <t>5.5PLS/827/HYB/GX23/R</t>
    <phoneticPr fontId="25" type="noConversion"/>
  </si>
  <si>
    <t>5.5PLS/830/HYB/GX23/R</t>
    <phoneticPr fontId="25" type="noConversion"/>
  </si>
  <si>
    <t>5.5PLS/840/HYB/GX23/R</t>
    <phoneticPr fontId="25" type="noConversion"/>
  </si>
  <si>
    <t>5.5PLS/835/BYP/2GX7/R</t>
    <phoneticPr fontId="25" type="noConversion"/>
  </si>
  <si>
    <t>5.5PLS/835/HYB/GX23/R</t>
    <phoneticPr fontId="25" type="noConversion"/>
  </si>
  <si>
    <t>100HID/840/277V/EX39/RC</t>
    <phoneticPr fontId="25" type="noConversion"/>
  </si>
  <si>
    <t>100HID/850/277V/EX39/RC</t>
    <phoneticPr fontId="25" type="noConversion"/>
  </si>
  <si>
    <t>63HID/840/277V/EX39/RC</t>
    <phoneticPr fontId="25" type="noConversion"/>
  </si>
  <si>
    <t>63HID/850/277V/EX39/RC</t>
    <phoneticPr fontId="25" type="noConversion"/>
  </si>
  <si>
    <t>25HID/835/277V/EX39/R</t>
    <phoneticPr fontId="25" type="noConversion"/>
  </si>
  <si>
    <t>54HID/840/277V/EX39/RC</t>
    <phoneticPr fontId="25" type="noConversion"/>
  </si>
  <si>
    <t>135HIDHB/840/BYP/EX39</t>
    <phoneticPr fontId="25" type="noConversion"/>
  </si>
  <si>
    <t>135HIDHB/850/BYP/EX39</t>
    <phoneticPr fontId="25" type="noConversion"/>
  </si>
  <si>
    <t>HID-SEN-REMOTE</t>
    <phoneticPr fontId="25" type="noConversion"/>
  </si>
  <si>
    <t>120HIDHB/840/BYP/EX39</t>
    <phoneticPr fontId="25" type="noConversion"/>
  </si>
  <si>
    <t>120HIDHB/850/BYP/EX39</t>
    <phoneticPr fontId="25" type="noConversion"/>
  </si>
  <si>
    <t>9.5A19DIM/827</t>
    <phoneticPr fontId="25" type="noConversion"/>
  </si>
  <si>
    <t>9.5A19DIM/830</t>
    <phoneticPr fontId="25" type="noConversion"/>
  </si>
  <si>
    <t>9.5A19DIM/840</t>
    <phoneticPr fontId="25" type="noConversion"/>
  </si>
  <si>
    <t>9.5A19DIM/850</t>
    <phoneticPr fontId="25" type="noConversion"/>
  </si>
  <si>
    <t>11A19DIM/930</t>
    <phoneticPr fontId="25" type="noConversion"/>
  </si>
  <si>
    <t>11A19DIM/940</t>
    <phoneticPr fontId="25" type="noConversion"/>
  </si>
  <si>
    <t>11A19DIM/927/R</t>
    <phoneticPr fontId="25" type="noConversion"/>
  </si>
  <si>
    <t>11A19DIM/930/R</t>
    <phoneticPr fontId="25" type="noConversion"/>
  </si>
  <si>
    <t>11A19DIM/940/R</t>
    <phoneticPr fontId="25" type="noConversion"/>
  </si>
  <si>
    <t>3.8G25DIM/927</t>
    <phoneticPr fontId="25" type="noConversion"/>
  </si>
  <si>
    <t>4B11DIM/827/E26</t>
    <phoneticPr fontId="25" type="noConversion"/>
  </si>
  <si>
    <t>6.5B13DIM/827</t>
    <phoneticPr fontId="25" type="noConversion"/>
  </si>
  <si>
    <t>3.5FT10DIM/822/A</t>
    <phoneticPr fontId="25" type="noConversion"/>
  </si>
  <si>
    <t>7.5FA19DIM/820/A</t>
    <phoneticPr fontId="25" type="noConversion"/>
  </si>
  <si>
    <t>18CDL6DIM/835/277V</t>
    <phoneticPr fontId="25" type="noConversion"/>
  </si>
  <si>
    <t>98543 + 35158</t>
    <phoneticPr fontId="25" type="noConversion"/>
  </si>
  <si>
    <t>24CDL8DIM/830/277V</t>
    <phoneticPr fontId="25" type="noConversion"/>
  </si>
  <si>
    <t>98546 + 35159</t>
    <phoneticPr fontId="25" type="noConversion"/>
  </si>
  <si>
    <t>24CDL8DIM/835/277V</t>
    <phoneticPr fontId="25" type="noConversion"/>
  </si>
  <si>
    <t>30CDL9.5DIM/830/277V</t>
    <phoneticPr fontId="25" type="noConversion"/>
  </si>
  <si>
    <t>30CDL9.5DIM/835/277V</t>
    <phoneticPr fontId="25" type="noConversion"/>
  </si>
  <si>
    <t>30CDL9.5DIM/840/277V</t>
    <phoneticPr fontId="25" type="noConversion"/>
  </si>
  <si>
    <t>98549 + 35160</t>
    <phoneticPr fontId="25" type="noConversion"/>
  </si>
  <si>
    <t>8.5DLNC4DIM/827</t>
    <phoneticPr fontId="25" type="noConversion"/>
  </si>
  <si>
    <t>8.5DLNC4DIM/830</t>
    <phoneticPr fontId="25" type="noConversion"/>
  </si>
  <si>
    <t>8.5DLNC4DIM/840</t>
    <phoneticPr fontId="25" type="noConversion"/>
  </si>
  <si>
    <t>11.6DLNC6DIM/827</t>
    <phoneticPr fontId="25" type="noConversion"/>
  </si>
  <si>
    <t>11.6DLNC6DIM/840</t>
    <phoneticPr fontId="25" type="noConversion"/>
  </si>
  <si>
    <t>SMP/ACC</t>
    <phoneticPr fontId="25" type="noConversion"/>
  </si>
  <si>
    <t>22.5STRIPDIM/830/277V</t>
    <phoneticPr fontId="25" type="noConversion"/>
  </si>
  <si>
    <t>22.5STRIPDIM/835/277V</t>
    <phoneticPr fontId="25" type="noConversion"/>
  </si>
  <si>
    <t>22.5STRIPDIM/840/277V</t>
    <phoneticPr fontId="25" type="noConversion"/>
  </si>
  <si>
    <t>STPSENSOR</t>
  </si>
  <si>
    <t>SENSORRC</t>
  </si>
  <si>
    <t>JBOXPLATE</t>
  </si>
  <si>
    <t>WIRECON20</t>
  </si>
  <si>
    <t>WIRECON150</t>
  </si>
  <si>
    <t>STP6CABLE</t>
  </si>
  <si>
    <t>STPPLATE4C</t>
  </si>
  <si>
    <t>STPPLATE2C</t>
  </si>
  <si>
    <t>STPBACKPLATE</t>
  </si>
  <si>
    <t>PC6</t>
  </si>
  <si>
    <t>PC12</t>
  </si>
  <si>
    <t>22TROFKIT24DIM/840/277V</t>
    <phoneticPr fontId="25" type="noConversion"/>
  </si>
  <si>
    <t>DWFRAME22</t>
  </si>
  <si>
    <t>DWFRAME24</t>
  </si>
  <si>
    <t>SLFT6/80CCTS/DIM010UNV + SLFT/TRIM6/CC</t>
    <phoneticPr fontId="25" type="noConversion"/>
  </si>
  <si>
    <t>SLFT8/80CCTS/DIM010UNV + SLFT/TRIM8/CC</t>
    <phoneticPr fontId="25" type="noConversion"/>
  </si>
  <si>
    <t>SLFT9.5/80CCTS/DIM010UNV + SLFT/TRIM9.5/CC</t>
    <phoneticPr fontId="25" type="noConversion"/>
  </si>
  <si>
    <t>3N1/5/90/CCTS/DIM120V</t>
    <phoneticPr fontId="25" type="noConversion"/>
  </si>
  <si>
    <t>3N1/7/90/CCTS/DIM120V</t>
    <phoneticPr fontId="25" type="noConversion"/>
  </si>
  <si>
    <t>3N1/7/90/CCTS/DIM010UNV</t>
    <phoneticPr fontId="25" type="noConversion"/>
  </si>
  <si>
    <t>3N1/9/90/CCTS/DIM010UNV</t>
    <phoneticPr fontId="25" type="noConversion"/>
  </si>
  <si>
    <t>Commercial Downlight</t>
    <phoneticPr fontId="25" type="noConversion"/>
  </si>
  <si>
    <t>Residential Downlight</t>
    <phoneticPr fontId="25" type="noConversion"/>
  </si>
  <si>
    <t>9.5A19DIM/827/R</t>
    <phoneticPr fontId="25" type="noConversion"/>
  </si>
  <si>
    <t>9.5A19DIM/830/R</t>
    <phoneticPr fontId="25" type="noConversion"/>
  </si>
  <si>
    <t>9.5A19DIM/840/R</t>
    <phoneticPr fontId="25" type="noConversion"/>
  </si>
  <si>
    <t>9.5A19DIM/850/R</t>
    <phoneticPr fontId="25" type="noConversion"/>
  </si>
  <si>
    <t>15T8T5HEDRIVER/2CH/R</t>
    <phoneticPr fontId="25" type="noConversion"/>
  </si>
  <si>
    <t>15T8T5HEDRIVER/2CH</t>
    <phoneticPr fontId="25" type="noConversion"/>
  </si>
  <si>
    <t>15T8T5HEDRIVER/4CH/R</t>
    <phoneticPr fontId="25" type="noConversion"/>
  </si>
  <si>
    <t>15T8T5HEDRIVER/4CH</t>
    <phoneticPr fontId="25" type="noConversion"/>
  </si>
  <si>
    <t>Contact factory for availability</t>
    <phoneticPr fontId="25" type="noConversion"/>
  </si>
  <si>
    <t>3.3FB11DIM/927/RC</t>
    <phoneticPr fontId="25" type="noConversion"/>
  </si>
  <si>
    <t>5.5FB11DIM/927/E26/RC</t>
    <phoneticPr fontId="25" type="noConversion"/>
  </si>
  <si>
    <t>8PAR30DIM/930FL40</t>
    <phoneticPr fontId="25" type="noConversion"/>
  </si>
  <si>
    <t>10PAR30SNDIM/830NF25/N</t>
    <phoneticPr fontId="25" type="noConversion"/>
  </si>
  <si>
    <t>8PAR30SNDIM/930NF25</t>
    <phoneticPr fontId="25" type="noConversion"/>
  </si>
  <si>
    <t>5.5PLH/840/HYBM/R</t>
    <phoneticPr fontId="25" type="noConversion"/>
  </si>
  <si>
    <t>8PAR30DIM/940FL40</t>
    <phoneticPr fontId="25" type="noConversion"/>
  </si>
  <si>
    <t>MFR4/9CCT5S/DUALDIM/EXT</t>
  </si>
  <si>
    <t>MFR4/9CCT5S/DUALDIM/EXT</t>
    <phoneticPr fontId="25" type="noConversion"/>
  </si>
  <si>
    <t>MFR6/9CCT5S/DUALDIM/EXT</t>
  </si>
  <si>
    <t>MFR6/9CCT5S/DUALDIM/EXT</t>
    <phoneticPr fontId="25" type="noConversion"/>
  </si>
  <si>
    <t>11.6DLNC6DIM/830</t>
    <phoneticPr fontId="25" type="noConversion"/>
  </si>
  <si>
    <t>10.5T8/3F/830/EXT</t>
    <phoneticPr fontId="25" type="noConversion"/>
  </si>
  <si>
    <t>SLFT4/80CCTS/DIM010UNV</t>
    <phoneticPr fontId="25" type="noConversion"/>
  </si>
  <si>
    <t>SLFT4/80CCT2750/DIM010UNV</t>
    <phoneticPr fontId="25" type="noConversion"/>
  </si>
  <si>
    <t>SLFT6/80CCTS/DIM120V</t>
    <phoneticPr fontId="25" type="noConversion"/>
  </si>
  <si>
    <t>SLFT6/80CCTS/DIM010UNV</t>
    <phoneticPr fontId="25" type="noConversion"/>
  </si>
  <si>
    <t>SLFT6/80CCT2750/DIM010UNV</t>
    <phoneticPr fontId="25" type="noConversion"/>
  </si>
  <si>
    <t>SLFT8/80CCTS/DIM120V</t>
    <phoneticPr fontId="25" type="noConversion"/>
  </si>
  <si>
    <t>SLFT8/80CCTS/DIM010UNV</t>
    <phoneticPr fontId="25" type="noConversion"/>
  </si>
  <si>
    <t>SLFT8/80CCT2750/DIM010UNV</t>
    <phoneticPr fontId="25" type="noConversion"/>
  </si>
  <si>
    <t>SLFT9.5/80CCTS/DIM120V</t>
    <phoneticPr fontId="25" type="noConversion"/>
  </si>
  <si>
    <t>SLFT9.5/80CCTS/DIM010UNV</t>
    <phoneticPr fontId="25" type="noConversion"/>
  </si>
  <si>
    <t>SLFT9.5/80CCT2750/DIM010UNV</t>
    <phoneticPr fontId="25" type="noConversion"/>
  </si>
  <si>
    <t>SLFT/TRIM4/CC</t>
    <phoneticPr fontId="25" type="noConversion"/>
  </si>
  <si>
    <t>SLFT/TRIM6/CC</t>
    <phoneticPr fontId="25" type="noConversion"/>
  </si>
  <si>
    <t>SLFT/TRIM8/CC</t>
    <phoneticPr fontId="25" type="noConversion"/>
  </si>
  <si>
    <t>SLFT4/80CCTS/DIM120V</t>
    <phoneticPr fontId="25" type="noConversion"/>
  </si>
  <si>
    <t>SLFT4/9CCT5S/DUALDIM</t>
  </si>
  <si>
    <t>SLFT4/9CCT5S/DUALDIM</t>
    <phoneticPr fontId="25" type="noConversion"/>
  </si>
  <si>
    <t>SLFT6/9CCT5S/DUALDIM</t>
  </si>
  <si>
    <t>SLFT8/9CCT5S/DUALDIM</t>
  </si>
  <si>
    <t>SLFT9.5/9CCT5S/DUALDIM</t>
  </si>
  <si>
    <t>SLFT6/9CCT5S/DUALDIM</t>
    <phoneticPr fontId="25" type="noConversion"/>
  </si>
  <si>
    <t>SLFT8/9CCT5S/DUALDIM</t>
    <phoneticPr fontId="25" type="noConversion"/>
  </si>
  <si>
    <t>SLFT9.5/9CCT5S/DUALDIM</t>
    <phoneticPr fontId="25" type="noConversion"/>
  </si>
  <si>
    <t>10NCDLR4DIM/927/EXT</t>
    <phoneticPr fontId="25" type="noConversion"/>
  </si>
  <si>
    <t>10NCDLR4DIM/930/EXT</t>
    <phoneticPr fontId="25" type="noConversion"/>
  </si>
  <si>
    <t>10NCDLR4DIM/940/EXT</t>
    <phoneticPr fontId="25" type="noConversion"/>
  </si>
  <si>
    <t>12NCDLR6DIM/927/EXT</t>
    <phoneticPr fontId="25" type="noConversion"/>
  </si>
  <si>
    <t>12NCDLR6DIM/930/EXT</t>
    <phoneticPr fontId="25" type="noConversion"/>
  </si>
  <si>
    <t>12NCDLR6DIM/940/EXT</t>
    <phoneticPr fontId="25" type="noConversion"/>
  </si>
  <si>
    <t>24.5NCDLR8DIM/927/EXT</t>
  </si>
  <si>
    <t>24.5NCDLR8DIM/930/EXT</t>
    <phoneticPr fontId="25" type="noConversion"/>
  </si>
  <si>
    <t>24.5NCDLR8DIM/940/EXT</t>
    <phoneticPr fontId="25" type="noConversion"/>
  </si>
  <si>
    <t>10NCDLR4DIM/935/277V/EXT</t>
    <phoneticPr fontId="25" type="noConversion"/>
  </si>
  <si>
    <t>10NCDLR4DIM/940/277V/EXT</t>
    <phoneticPr fontId="25" type="noConversion"/>
  </si>
  <si>
    <t>12NCDLR6DIM/930/277V/EXT</t>
    <phoneticPr fontId="25" type="noConversion"/>
  </si>
  <si>
    <t>12NCDLR6DIM/940/277V/EXT</t>
    <phoneticPr fontId="25" type="noConversion"/>
  </si>
  <si>
    <t>24.5NCDLR8DIM/930/277V/EXT</t>
    <phoneticPr fontId="25" type="noConversion"/>
  </si>
  <si>
    <t>24.5NCDLR8DIM/935/277V/EXT</t>
    <phoneticPr fontId="25" type="noConversion"/>
  </si>
  <si>
    <t>24.5NCDLR8DIM/940/277V/EXT</t>
    <phoneticPr fontId="25" type="noConversion"/>
  </si>
  <si>
    <t>MFR8/9CCT5S/DUALDIM/EXT</t>
  </si>
  <si>
    <t>MFR8/9CCT5S/DUALDIM/EXT</t>
    <phoneticPr fontId="25" type="noConversion"/>
  </si>
  <si>
    <t>10NCDLR4DIM/930/277V/EXT</t>
    <phoneticPr fontId="25" type="noConversion"/>
  </si>
  <si>
    <t>12NCDLR6DIM/935/277V/EXT</t>
    <phoneticPr fontId="25" type="noConversion"/>
  </si>
  <si>
    <t>DLNC4GOOF/R</t>
    <phoneticPr fontId="25" type="noConversion"/>
  </si>
  <si>
    <t>DLNC6GOOF/R</t>
    <phoneticPr fontId="25" type="noConversion"/>
  </si>
  <si>
    <t>DLNC8GOOF</t>
    <phoneticPr fontId="25" type="noConversion"/>
  </si>
  <si>
    <t>NCDLCON6</t>
    <phoneticPr fontId="25" type="noConversion"/>
  </si>
  <si>
    <t>NCDLCON20</t>
    <phoneticPr fontId="25" type="noConversion"/>
  </si>
  <si>
    <t>NCDLR4TRIMBL</t>
    <phoneticPr fontId="25" type="noConversion"/>
  </si>
  <si>
    <t>NCDLR4TRIMBN</t>
    <phoneticPr fontId="25" type="noConversion"/>
  </si>
  <si>
    <t>NCDLR4TRIMBZ</t>
    <phoneticPr fontId="25" type="noConversion"/>
  </si>
  <si>
    <t>NCDLR6TRIMBL</t>
    <phoneticPr fontId="25" type="noConversion"/>
  </si>
  <si>
    <t>NCDLR6TRIMBN</t>
    <phoneticPr fontId="25" type="noConversion"/>
  </si>
  <si>
    <t>NCDLR6TRIMBZ</t>
    <phoneticPr fontId="25" type="noConversion"/>
  </si>
  <si>
    <t>NCDLR8TRIMBL</t>
    <phoneticPr fontId="25" type="noConversion"/>
  </si>
  <si>
    <t>NCDLR8TRIMBN</t>
    <phoneticPr fontId="25" type="noConversion"/>
  </si>
  <si>
    <t>NCDLR8TRIMBZ</t>
    <phoneticPr fontId="25" type="noConversion"/>
  </si>
  <si>
    <t>95HBAY/835/GP</t>
    <phoneticPr fontId="25" type="noConversion"/>
  </si>
  <si>
    <t>5.5PAR20DIM/830NF25/N</t>
    <phoneticPr fontId="25" type="noConversion"/>
  </si>
  <si>
    <t>5.5PAR20DIM/830FL40/N</t>
    <phoneticPr fontId="25" type="noConversion"/>
  </si>
  <si>
    <t>5.5PAR20DIM/840NF25/N</t>
    <phoneticPr fontId="25" type="noConversion"/>
  </si>
  <si>
    <t>5.5PAR20DIM/840FL40/N</t>
    <phoneticPr fontId="25" type="noConversion"/>
  </si>
  <si>
    <t>10PAR30DIM/840NF25/N</t>
    <phoneticPr fontId="25" type="noConversion"/>
  </si>
  <si>
    <t>10PAR30SNDIM/830FL40/N</t>
    <phoneticPr fontId="25" type="noConversion"/>
  </si>
  <si>
    <t>10PAR30SNDIM/840NF25/N</t>
    <phoneticPr fontId="25" type="noConversion"/>
  </si>
  <si>
    <t>10PAR30SNDIM/840FL40/N</t>
    <phoneticPr fontId="25" type="noConversion"/>
  </si>
  <si>
    <t>13.5PAR38DIM/830NF25/N</t>
    <phoneticPr fontId="25" type="noConversion"/>
  </si>
  <si>
    <t>12PAR38DIM/830FL40/N</t>
    <phoneticPr fontId="25" type="noConversion"/>
  </si>
  <si>
    <t>5.5PAR20DIM/930FL40</t>
  </si>
  <si>
    <t>10PAR30DIM/830FL40/N</t>
    <phoneticPr fontId="25" type="noConversion"/>
  </si>
  <si>
    <t>10PAR30DIM/840FL40/N</t>
    <phoneticPr fontId="25" type="noConversion"/>
  </si>
  <si>
    <t>13PAR38DIM/930FL40</t>
    <phoneticPr fontId="25" type="noConversion"/>
  </si>
  <si>
    <t>13.5PAR38DIM/840NF25/N</t>
    <phoneticPr fontId="25" type="noConversion"/>
  </si>
  <si>
    <t>12PAR38DIM/840FL40/N</t>
    <phoneticPr fontId="25" type="noConversion"/>
  </si>
  <si>
    <t>13PAR38DIM/940FL40</t>
    <phoneticPr fontId="25" type="noConversion"/>
  </si>
  <si>
    <t>19.5PAR38HODIM/927NF25</t>
    <phoneticPr fontId="25" type="noConversion"/>
  </si>
  <si>
    <t>19.5PAR38HODIM/930NF25</t>
    <phoneticPr fontId="25" type="noConversion"/>
  </si>
  <si>
    <t>19.5PAR38HODIM/935FL40</t>
    <phoneticPr fontId="25" type="noConversion"/>
  </si>
  <si>
    <t>19.5PAR38HODIM/940NF25</t>
    <phoneticPr fontId="25" type="noConversion"/>
  </si>
  <si>
    <t>19.5PAR38HODIM/940FL40</t>
    <phoneticPr fontId="25" type="noConversion"/>
  </si>
  <si>
    <t>14T8/4F/840/EXT</t>
    <phoneticPr fontId="25" type="noConversion"/>
  </si>
  <si>
    <t>14T8/4F/840/EXT/R</t>
    <phoneticPr fontId="25" type="noConversion"/>
  </si>
  <si>
    <t>12T8/4F/840/HYB</t>
    <phoneticPr fontId="25" type="noConversion"/>
  </si>
  <si>
    <t>12T8/4F/840/HYB/R</t>
    <phoneticPr fontId="25" type="noConversion"/>
  </si>
  <si>
    <t>HIDHBSENSOR</t>
    <phoneticPr fontId="25" type="noConversion"/>
  </si>
  <si>
    <t>3.3FB11DIM/927/FR/R</t>
    <phoneticPr fontId="25" type="noConversion"/>
  </si>
  <si>
    <t>3.3FB11DIM/927/FR/RC</t>
    <phoneticPr fontId="25" type="noConversion"/>
  </si>
  <si>
    <t>3.8FB11DIM/824/FR</t>
    <phoneticPr fontId="25" type="noConversion"/>
  </si>
  <si>
    <t>3.8FB11DIM/824/FR/E26</t>
    <phoneticPr fontId="25" type="noConversion"/>
  </si>
  <si>
    <t>3.3FB11DIM/824/FR</t>
    <phoneticPr fontId="25" type="noConversion"/>
  </si>
  <si>
    <t>3.3FB11DIM/824/FR/E26</t>
    <phoneticPr fontId="25" type="noConversion"/>
  </si>
  <si>
    <t>INFT4/827/DIM010UNV</t>
    <phoneticPr fontId="25" type="noConversion"/>
  </si>
  <si>
    <t>INFT4/835/DIM010UNV</t>
    <phoneticPr fontId="25" type="noConversion"/>
  </si>
  <si>
    <t>INFT4/840/DIM010UNV</t>
    <phoneticPr fontId="25" type="noConversion"/>
  </si>
  <si>
    <t>INFT4/850/DIM010UNV</t>
    <phoneticPr fontId="25" type="noConversion"/>
  </si>
  <si>
    <t>INFTP4/8CCT3S/DIM010UNV</t>
    <phoneticPr fontId="25" type="noConversion"/>
  </si>
  <si>
    <t>INFT4/830/DIM010UNV</t>
    <phoneticPr fontId="25" type="noConversion"/>
  </si>
  <si>
    <t>INFT6/827/DIM010UNV</t>
    <phoneticPr fontId="25" type="noConversion"/>
  </si>
  <si>
    <t>INFT6/830/DIM010UNV</t>
    <phoneticPr fontId="25" type="noConversion"/>
  </si>
  <si>
    <t>INFT6/850/DIM010UNV</t>
    <phoneticPr fontId="25" type="noConversion"/>
  </si>
  <si>
    <t>INFTP6/8CCT3S/DIM010UNV</t>
    <phoneticPr fontId="25" type="noConversion"/>
  </si>
  <si>
    <t>INFT8/827/DIM010UNV</t>
    <phoneticPr fontId="25" type="noConversion"/>
  </si>
  <si>
    <t>INFT8/830/DIM010UNV</t>
    <phoneticPr fontId="25" type="noConversion"/>
  </si>
  <si>
    <t>INFT8/850/DIM010UNV</t>
    <phoneticPr fontId="25" type="noConversion"/>
  </si>
  <si>
    <t>INFTP8/8CCT3S/DIM010UNV</t>
    <phoneticPr fontId="25" type="noConversion"/>
  </si>
  <si>
    <t>INFT9.5/827/DIM010UNV</t>
    <phoneticPr fontId="25" type="noConversion"/>
  </si>
  <si>
    <t>INFT9.5/830/DIM010UNV</t>
    <phoneticPr fontId="25" type="noConversion"/>
  </si>
  <si>
    <t>INFT9.5/835/DIM010UNV</t>
    <phoneticPr fontId="25" type="noConversion"/>
  </si>
  <si>
    <t>INFT9.5/840/DIM010UNV</t>
    <phoneticPr fontId="25" type="noConversion"/>
  </si>
  <si>
    <t>INFT9.5/850/DIM010UNV</t>
    <phoneticPr fontId="25" type="noConversion"/>
  </si>
  <si>
    <t>INFTP9.5/8CCT3S/DIM010UNV</t>
    <phoneticPr fontId="25" type="noConversion"/>
  </si>
  <si>
    <t>INFT4/827/DIM120V</t>
    <phoneticPr fontId="25" type="noConversion"/>
  </si>
  <si>
    <t>INFT4/830/DIM120V</t>
    <phoneticPr fontId="25" type="noConversion"/>
  </si>
  <si>
    <t>INFT4/835/DIM120V</t>
    <phoneticPr fontId="25" type="noConversion"/>
  </si>
  <si>
    <t>INFT4/850/DIM120V</t>
    <phoneticPr fontId="25" type="noConversion"/>
  </si>
  <si>
    <t>INFT4/840/DIM120V</t>
    <phoneticPr fontId="25" type="noConversion"/>
  </si>
  <si>
    <t>INFT6/827/DIM120V</t>
    <phoneticPr fontId="25" type="noConversion"/>
  </si>
  <si>
    <t>INFT6/830/DIM120V</t>
    <phoneticPr fontId="25" type="noConversion"/>
  </si>
  <si>
    <t>INFT6/835/DIM120V</t>
    <phoneticPr fontId="25" type="noConversion"/>
  </si>
  <si>
    <t>INFT6/840/DIM120V</t>
    <phoneticPr fontId="25" type="noConversion"/>
  </si>
  <si>
    <t>INFT6/850/DIM120V</t>
    <phoneticPr fontId="25" type="noConversion"/>
  </si>
  <si>
    <t>INFTP6/8CCT3S/DIM120V</t>
    <phoneticPr fontId="25" type="noConversion"/>
  </si>
  <si>
    <t>INFTP8/8CCT3S/DIM120V</t>
    <phoneticPr fontId="25" type="noConversion"/>
  </si>
  <si>
    <t>INFT8/827/DIM120V</t>
    <phoneticPr fontId="25" type="noConversion"/>
  </si>
  <si>
    <t>INFT8/830/DIM120V</t>
    <phoneticPr fontId="25" type="noConversion"/>
  </si>
  <si>
    <t>INFT8/835/DIM120V</t>
    <phoneticPr fontId="25" type="noConversion"/>
  </si>
  <si>
    <t>INFT8/840/DIM120V</t>
    <phoneticPr fontId="25" type="noConversion"/>
  </si>
  <si>
    <t>INFT8/850/DIM120V</t>
    <phoneticPr fontId="25" type="noConversion"/>
  </si>
  <si>
    <t>INFT9.5/827/DIM120V</t>
    <phoneticPr fontId="25" type="noConversion"/>
  </si>
  <si>
    <t>INFT9.5/830/DIM120V</t>
    <phoneticPr fontId="25" type="noConversion"/>
  </si>
  <si>
    <t>INFT9.5/835/DIM120V</t>
    <phoneticPr fontId="25" type="noConversion"/>
  </si>
  <si>
    <t>INFT9.5/840/DIM120V</t>
    <phoneticPr fontId="25" type="noConversion"/>
  </si>
  <si>
    <t>INFT9.5/850/DIM120V</t>
    <phoneticPr fontId="25" type="noConversion"/>
  </si>
  <si>
    <t>6.5PAR20DIM/927FL40/SL+SL15D</t>
    <phoneticPr fontId="25" type="noConversion"/>
  </si>
  <si>
    <t>6.5PAR20DIM/927FL40/SL+SL25D</t>
    <phoneticPr fontId="25" type="noConversion"/>
  </si>
  <si>
    <t>11PAR30DIM/930FL40/SL+SL15D</t>
    <phoneticPr fontId="25" type="noConversion"/>
  </si>
  <si>
    <t>11PAR30SNDIM/927FL40/SL</t>
  </si>
  <si>
    <t>11PAR30SNDIM/927FL40/SL</t>
    <phoneticPr fontId="25" type="noConversion"/>
  </si>
  <si>
    <t>11PAR30SNDIM/930FL40/SL+SL15D</t>
    <phoneticPr fontId="25" type="noConversion"/>
  </si>
  <si>
    <t>11PAR30SNDIM/940FL40/SL</t>
    <phoneticPr fontId="25" type="noConversion"/>
  </si>
  <si>
    <t>15.5PAR38/930FL40/277V/SL</t>
    <phoneticPr fontId="25" type="noConversion"/>
  </si>
  <si>
    <t>11PAR30SNDIM/930FL40/B/SL+SL25D</t>
    <phoneticPr fontId="25" type="noConversion"/>
  </si>
  <si>
    <t>6.5PAR20DIM/927FL40/SL</t>
    <phoneticPr fontId="25" type="noConversion"/>
  </si>
  <si>
    <t>6.5PAR20DIM/930FL40/SL</t>
    <phoneticPr fontId="25" type="noConversion"/>
  </si>
  <si>
    <t>6.5PAR20DIM/930FL40/B/SL</t>
    <phoneticPr fontId="25" type="noConversion"/>
  </si>
  <si>
    <t>6.5PAR20DIM/940FL40/SL</t>
    <phoneticPr fontId="25" type="noConversion"/>
  </si>
  <si>
    <t>11PAR30DIM/927FL40/SL</t>
    <phoneticPr fontId="25" type="noConversion"/>
  </si>
  <si>
    <t>11PAR30DIM/930FL40/SL</t>
    <phoneticPr fontId="25" type="noConversion"/>
  </si>
  <si>
    <t>11PAR30DIM/930FL40/B/SL</t>
    <phoneticPr fontId="25" type="noConversion"/>
  </si>
  <si>
    <t>11PAR30DIM/940FL40/SL</t>
    <phoneticPr fontId="25" type="noConversion"/>
  </si>
  <si>
    <t>11PAR30/930FL40/277V/SL</t>
    <phoneticPr fontId="25" type="noConversion"/>
  </si>
  <si>
    <t>11PAR30/940FL40/277V/SL</t>
    <phoneticPr fontId="25" type="noConversion"/>
  </si>
  <si>
    <t>11PAR30SNDIM/930NF25/SL</t>
    <phoneticPr fontId="25" type="noConversion"/>
  </si>
  <si>
    <t>11PAR30SNDIM/930FL40/SL</t>
  </si>
  <si>
    <t>11PAR30SNDIM/930FL40/SL</t>
    <phoneticPr fontId="25" type="noConversion"/>
  </si>
  <si>
    <t>11PAR30SNDIM/930FL40/B/SL</t>
    <phoneticPr fontId="25" type="noConversion"/>
  </si>
  <si>
    <t>15.5PAR38DIM/927FL40/SL</t>
    <phoneticPr fontId="25" type="noConversion"/>
  </si>
  <si>
    <t>15.5PAR38DIM/930SP15/SL</t>
    <phoneticPr fontId="25" type="noConversion"/>
  </si>
  <si>
    <t>15.5PAR38DIM/930NF25/SL</t>
    <phoneticPr fontId="25" type="noConversion"/>
  </si>
  <si>
    <t>15.5PAR38DIM/930FL40/SL</t>
    <phoneticPr fontId="25" type="noConversion"/>
  </si>
  <si>
    <t>15.5PAR38DIM/930FL40/B/SL</t>
    <phoneticPr fontId="25" type="noConversion"/>
  </si>
  <si>
    <t>15.5PAR38DIM/940FL40/SL</t>
    <phoneticPr fontId="25" type="noConversion"/>
  </si>
  <si>
    <t>15.5PAR38/940FL40/277V/SL</t>
    <phoneticPr fontId="25" type="noConversion"/>
  </si>
  <si>
    <t>6.5PAR20DIM/930FL40/SL+SL15D</t>
    <phoneticPr fontId="25" type="noConversion"/>
  </si>
  <si>
    <t>6.5PAR20DIM/930FL40/SL+SL25D</t>
    <phoneticPr fontId="25" type="noConversion"/>
  </si>
  <si>
    <t>11PAR30DIM/927FL40/SL+SL15D</t>
    <phoneticPr fontId="25" type="noConversion"/>
  </si>
  <si>
    <t>11PAR30DIM/927FL40/SL+SL25D</t>
    <phoneticPr fontId="25" type="noConversion"/>
  </si>
  <si>
    <t>11PAR30DIM/930FL40/SL+SL25D</t>
    <phoneticPr fontId="25" type="noConversion"/>
  </si>
  <si>
    <t>11PAR30SNDIM/927FL40/SL+SL15D</t>
    <phoneticPr fontId="25" type="noConversion"/>
  </si>
  <si>
    <t>11PAR30SNDIM/927FL40/SL+SL25D</t>
    <phoneticPr fontId="25" type="noConversion"/>
  </si>
  <si>
    <t>15.5PAR38DIM/927FL40/SL+SL15D</t>
    <phoneticPr fontId="25" type="noConversion"/>
  </si>
  <si>
    <t>15.5PAR38DIM/927FL40/SL+SL25D</t>
    <phoneticPr fontId="25" type="noConversion"/>
  </si>
  <si>
    <t>15.5PAR38DIM/930FL40/B/SL+SL25D</t>
    <phoneticPr fontId="25" type="noConversion"/>
  </si>
  <si>
    <t>11.5T8/4F/840/EXT</t>
    <phoneticPr fontId="25" type="noConversion"/>
  </si>
  <si>
    <t>11.5T8/4F/840/EXT/R</t>
    <phoneticPr fontId="25" type="noConversion"/>
  </si>
  <si>
    <t>12T8/4F/830/HYB</t>
    <phoneticPr fontId="25" type="noConversion"/>
  </si>
  <si>
    <t>12T8/4F/830/HYB/R</t>
    <phoneticPr fontId="25" type="noConversion"/>
  </si>
  <si>
    <t>10T8/4F/830/UEB</t>
    <phoneticPr fontId="25" type="noConversion"/>
  </si>
  <si>
    <t>10T8/4F/835/UEB</t>
  </si>
  <si>
    <t>10T8/4F/835/UEB</t>
    <phoneticPr fontId="25" type="noConversion"/>
  </si>
  <si>
    <t>10T8/4F/840/UEB</t>
    <phoneticPr fontId="25" type="noConversion"/>
  </si>
  <si>
    <t>10T8/4F/850/UEB</t>
    <phoneticPr fontId="25" type="noConversion"/>
  </si>
  <si>
    <t>12T8/3F/830/UEB</t>
    <phoneticPr fontId="25" type="noConversion"/>
  </si>
  <si>
    <t>12T8/3F/835/UEB</t>
    <phoneticPr fontId="25" type="noConversion"/>
  </si>
  <si>
    <t>12T8/3F/830/DEB/R</t>
    <phoneticPr fontId="25" type="noConversion"/>
  </si>
  <si>
    <t>12T8/3F/840/UEB</t>
    <phoneticPr fontId="25" type="noConversion"/>
  </si>
  <si>
    <t>10T8/4F/840/DEB/C</t>
    <phoneticPr fontId="25" type="noConversion"/>
  </si>
  <si>
    <t>17T8/4F/835/DEB</t>
    <phoneticPr fontId="25" type="noConversion"/>
  </si>
  <si>
    <t>17T8/4F/850/DEB</t>
    <phoneticPr fontId="25" type="noConversion"/>
  </si>
  <si>
    <t>14T8/4F/835/DEB/R</t>
    <phoneticPr fontId="25" type="noConversion"/>
  </si>
  <si>
    <t>10T8/4F/840/UEB/C</t>
    <phoneticPr fontId="25" type="noConversion"/>
  </si>
  <si>
    <t>14T8/4F/835/UEB</t>
    <phoneticPr fontId="25" type="noConversion"/>
  </si>
  <si>
    <t>14T8/4F/850/UEB</t>
    <phoneticPr fontId="25" type="noConversion"/>
  </si>
  <si>
    <t>11.5T5HO/2F/830/BYP/R</t>
    <phoneticPr fontId="25" type="noConversion"/>
  </si>
  <si>
    <t>54HID/850/277V/EX39</t>
    <phoneticPr fontId="25" type="noConversion"/>
  </si>
  <si>
    <t>4.5B11DIM/824/FR</t>
    <phoneticPr fontId="25" type="noConversion"/>
  </si>
  <si>
    <t>5.5FB11DIM/927/RC</t>
    <phoneticPr fontId="25" type="noConversion"/>
  </si>
  <si>
    <t>4FST19DIM/820/A/R</t>
    <phoneticPr fontId="25" type="noConversion"/>
  </si>
  <si>
    <t>3.5FT10DIM/820/A/R</t>
    <phoneticPr fontId="25" type="noConversion"/>
  </si>
  <si>
    <t>7.5FA19DIM/820/A/R</t>
    <phoneticPr fontId="25" type="noConversion"/>
  </si>
  <si>
    <t>14T8/4F/840/UEB</t>
    <phoneticPr fontId="25" type="noConversion"/>
  </si>
  <si>
    <t>14T8/4F/850/UEB</t>
    <phoneticPr fontId="21" type="noConversion"/>
  </si>
  <si>
    <t>8.5T8/2F/840/UEB</t>
    <phoneticPr fontId="25" type="noConversion"/>
  </si>
  <si>
    <t>11.5T8/4F/830/EXT</t>
    <phoneticPr fontId="25" type="noConversion"/>
  </si>
  <si>
    <t>11.5T8/4F/830/EXT/R</t>
    <phoneticPr fontId="25" type="noConversion"/>
  </si>
  <si>
    <t>12T8/4F/8CCTS/HYB/C</t>
    <phoneticPr fontId="25" type="noConversion"/>
  </si>
  <si>
    <t>12T8/4F/835/HYB/R</t>
    <phoneticPr fontId="25" type="noConversion"/>
  </si>
  <si>
    <t>15T8/4F/835/HYB</t>
    <phoneticPr fontId="25" type="noConversion"/>
  </si>
  <si>
    <t>15T8/4F/840/HYB/R</t>
    <phoneticPr fontId="25" type="noConversion"/>
  </si>
  <si>
    <t>15T8/4F/850/HYB/R</t>
    <phoneticPr fontId="25" type="noConversion"/>
  </si>
  <si>
    <t>15T8/4F/8CCTS/HYB/C</t>
    <phoneticPr fontId="25" type="noConversion"/>
  </si>
  <si>
    <t>Emergency</t>
    <phoneticPr fontId="25" type="noConversion"/>
  </si>
  <si>
    <t>23EMDRIVER</t>
    <phoneticPr fontId="25" type="noConversion"/>
  </si>
  <si>
    <t>8EMINVERTER</t>
    <phoneticPr fontId="25" type="noConversion"/>
  </si>
  <si>
    <t>21EMINVERTER</t>
    <phoneticPr fontId="25" type="noConversion"/>
  </si>
  <si>
    <t>25EMINVERTER</t>
    <phoneticPr fontId="25" type="noConversion"/>
  </si>
  <si>
    <t>11A19DIM/950/R</t>
    <phoneticPr fontId="25" type="noConversion"/>
  </si>
  <si>
    <t>9A19DIM/950/R</t>
    <phoneticPr fontId="25" type="noConversion"/>
  </si>
  <si>
    <t>9A19DIM/950/GU24/RC</t>
    <phoneticPr fontId="25" type="noConversion"/>
  </si>
  <si>
    <t>3FT6DIM/820/A/R</t>
    <phoneticPr fontId="25" type="noConversion"/>
  </si>
  <si>
    <t>24HID/840/277V/EX39/SD</t>
    <phoneticPr fontId="25" type="noConversion"/>
  </si>
  <si>
    <t>24HID/850/277V/EX39/SD</t>
    <phoneticPr fontId="25" type="noConversion"/>
  </si>
  <si>
    <t>34HID/840/277V/EX39/SD</t>
    <phoneticPr fontId="25" type="noConversion"/>
  </si>
  <si>
    <t>17A21/840/277V/DIM</t>
    <phoneticPr fontId="25" type="noConversion"/>
  </si>
  <si>
    <t>24HID/830/277V/E26/DIM</t>
    <phoneticPr fontId="25" type="noConversion"/>
  </si>
  <si>
    <t>24HID/840/277V/E26/DIM</t>
    <phoneticPr fontId="25" type="noConversion"/>
  </si>
  <si>
    <t>34HID/840/277V/E26/DIM</t>
    <phoneticPr fontId="25" type="noConversion"/>
  </si>
  <si>
    <t>24HID/8CCTS/277V/EX39/DIM/SD</t>
    <phoneticPr fontId="25" type="noConversion"/>
  </si>
  <si>
    <t>May, 24</t>
    <phoneticPr fontId="25" type="noConversion"/>
  </si>
  <si>
    <t>34HID/8CCTS/277V/EX39/DIM/SD</t>
    <phoneticPr fontId="25" type="noConversion"/>
  </si>
  <si>
    <t>17A21/9CCTS/277V/DIM</t>
    <phoneticPr fontId="25" type="noConversion"/>
  </si>
  <si>
    <t>24HID/8CCTS/277V/E26/DIM/SD</t>
    <phoneticPr fontId="25" type="noConversion"/>
  </si>
  <si>
    <t>34HID/8CCTS/277V/E26/DIM/SD</t>
    <phoneticPr fontId="25" type="noConversion"/>
  </si>
  <si>
    <t>MR/ACC/LN1260</t>
    <phoneticPr fontId="25" type="noConversion"/>
  </si>
  <si>
    <t>6.5MR16DIM/830NF25/35W</t>
    <phoneticPr fontId="25" type="noConversion"/>
  </si>
  <si>
    <t>6.5MR16DIM/927NF25</t>
    <phoneticPr fontId="25" type="noConversion"/>
  </si>
  <si>
    <t>6.5MR16DIM/930NF25</t>
    <phoneticPr fontId="25" type="noConversion"/>
  </si>
  <si>
    <t>6.5MR16DIM/940NF25</t>
    <phoneticPr fontId="25" type="noConversion"/>
  </si>
  <si>
    <t>3N1/TRM/5/BL</t>
  </si>
  <si>
    <t>3N1/TRM/5/BZ</t>
  </si>
  <si>
    <t>3N1/TRM/7/BL</t>
  </si>
  <si>
    <t>3N1/TRM/7/BZ</t>
  </si>
  <si>
    <t>3N1/TRM/7/BN</t>
  </si>
  <si>
    <t>3N1/TRM/9/BL</t>
  </si>
  <si>
    <t>3N1/TRM/9/BZ</t>
  </si>
  <si>
    <t>3N1/TRM/9/BN</t>
  </si>
  <si>
    <t>3N1/ACC/4CAN</t>
  </si>
  <si>
    <t>3N1/ACC/56CAN</t>
  </si>
  <si>
    <t>3N1/ACC/JBOX</t>
  </si>
  <si>
    <t>7BR30DIM/9CCTS</t>
    <phoneticPr fontId="25" type="noConversion"/>
  </si>
  <si>
    <t>Jun, 24</t>
    <phoneticPr fontId="25" type="noConversion"/>
  </si>
  <si>
    <t>3.3FBA11DIM/820/FT/A/RC</t>
    <phoneticPr fontId="25" type="noConversion"/>
  </si>
  <si>
    <t>24HID/850/277V/E26/DIM</t>
    <phoneticPr fontId="25" type="noConversion"/>
  </si>
  <si>
    <t>17PLL/830/BYP/R</t>
    <phoneticPr fontId="25" type="noConversion"/>
  </si>
  <si>
    <t>17PLL/835/BYP/R</t>
    <phoneticPr fontId="25" type="noConversion"/>
  </si>
  <si>
    <t>17PLL/840/BYP/R</t>
    <phoneticPr fontId="25" type="noConversion"/>
  </si>
  <si>
    <t>15T8U6/835/DIR</t>
    <phoneticPr fontId="25" type="noConversion"/>
  </si>
  <si>
    <t>15T8U6/8CCTS/HYB/C</t>
    <phoneticPr fontId="25" type="noConversion"/>
  </si>
  <si>
    <t>9.5T8/4F/835/HE/DIR</t>
    <phoneticPr fontId="25" type="noConversion"/>
  </si>
  <si>
    <t>9.5T8/4F/830/DIR/US</t>
    <phoneticPr fontId="25" type="noConversion"/>
  </si>
  <si>
    <t>9.5T8/4F/835/DIR/US</t>
    <phoneticPr fontId="25" type="noConversion"/>
  </si>
  <si>
    <t>9.5T8/4F/840/DIR/US</t>
    <phoneticPr fontId="25" type="noConversion"/>
  </si>
  <si>
    <t>9.5T8/4F/850/DIR/US</t>
    <phoneticPr fontId="25" type="noConversion"/>
  </si>
  <si>
    <t>11T8/4F/830/DIR/US</t>
    <phoneticPr fontId="25" type="noConversion"/>
  </si>
  <si>
    <t>11T8/4F/840/DIR/US</t>
    <phoneticPr fontId="25" type="noConversion"/>
  </si>
  <si>
    <t>11T8/4F/850/DIR/US</t>
    <phoneticPr fontId="25" type="noConversion"/>
  </si>
  <si>
    <t>14T8/4F/835/DIR/US</t>
    <phoneticPr fontId="25" type="noConversion"/>
  </si>
  <si>
    <t>14T8/4F/850/DIR/US</t>
    <phoneticPr fontId="25" type="noConversion"/>
  </si>
  <si>
    <t>10.5T8/4F/840/UEB/US</t>
    <phoneticPr fontId="25" type="noConversion"/>
  </si>
  <si>
    <t>14T8/4F/840/UEB/R/US</t>
    <phoneticPr fontId="25" type="noConversion"/>
  </si>
  <si>
    <t>17T8/4F/840/UEB/US</t>
    <phoneticPr fontId="25" type="noConversion"/>
  </si>
  <si>
    <t>17T8/4F/850/UEB/US</t>
    <phoneticPr fontId="25" type="noConversion"/>
  </si>
  <si>
    <t>12DL6DIM/940</t>
    <phoneticPr fontId="25" type="noConversion"/>
  </si>
  <si>
    <t>3N1/TRM/5/BN</t>
    <phoneticPr fontId="2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76" formatCode="_(&quot;$&quot;* #,##0.00_);_(&quot;$&quot;* \(#,##0.00\);_(&quot;$&quot;* &quot;-&quot;??_);_(@_)"/>
    <numFmt numFmtId="177" formatCode="_(* #,##0.00_);_(* \(#,##0.00\);_(* &quot;-&quot;??_);_(@_)"/>
    <numFmt numFmtId="178" formatCode="[$-F400]h:mm:ss\ AM/PM"/>
    <numFmt numFmtId="179" formatCode="[$-409]mmmm\ d\,\ yyyy;@"/>
    <numFmt numFmtId="180" formatCode="[$-409]mmm\-yy;@"/>
  </numFmts>
  <fonts count="68" x14ac:knownFonts="1">
    <font>
      <sz val="12"/>
      <color theme="1"/>
      <name val="Arial"/>
      <family val="2"/>
    </font>
    <font>
      <sz val="11"/>
      <color theme="1"/>
      <name val="宋体"/>
      <family val="2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2"/>
      <scheme val="minor"/>
    </font>
    <font>
      <sz val="11"/>
      <color theme="1"/>
      <name val="宋体"/>
      <family val="2"/>
      <scheme val="minor"/>
    </font>
    <font>
      <sz val="11"/>
      <color indexed="8"/>
      <name val="Calibri"/>
      <family val="2"/>
    </font>
    <font>
      <b/>
      <sz val="18"/>
      <color theme="3"/>
      <name val="宋体"/>
      <family val="2"/>
      <scheme val="major"/>
    </font>
    <font>
      <sz val="11"/>
      <color theme="1"/>
      <name val="Arial"/>
      <family val="2"/>
    </font>
    <font>
      <sz val="10"/>
      <name val="Arial"/>
      <family val="2"/>
    </font>
    <font>
      <b/>
      <sz val="11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2"/>
      <name val="宋体"/>
      <family val="3"/>
      <charset val="134"/>
    </font>
    <font>
      <sz val="9"/>
      <name val="宋体"/>
      <family val="3"/>
      <charset val="134"/>
    </font>
    <font>
      <b/>
      <sz val="15"/>
      <color theme="3"/>
      <name val="宋体"/>
      <family val="2"/>
      <scheme val="minor"/>
    </font>
    <font>
      <b/>
      <sz val="13"/>
      <color theme="3"/>
      <name val="宋体"/>
      <family val="2"/>
      <scheme val="minor"/>
    </font>
    <font>
      <b/>
      <sz val="11"/>
      <color theme="3"/>
      <name val="宋体"/>
      <family val="2"/>
      <scheme val="minor"/>
    </font>
    <font>
      <sz val="11"/>
      <color rgb="FF006100"/>
      <name val="宋体"/>
      <family val="2"/>
      <scheme val="minor"/>
    </font>
    <font>
      <sz val="11"/>
      <color rgb="FF9C0006"/>
      <name val="宋体"/>
      <family val="2"/>
      <scheme val="minor"/>
    </font>
    <font>
      <sz val="11"/>
      <color rgb="FF9C5700"/>
      <name val="宋体"/>
      <family val="2"/>
      <scheme val="minor"/>
    </font>
    <font>
      <sz val="11"/>
      <color rgb="FF3F3F76"/>
      <name val="宋体"/>
      <family val="2"/>
      <scheme val="minor"/>
    </font>
    <font>
      <b/>
      <sz val="11"/>
      <color rgb="FF3F3F3F"/>
      <name val="宋体"/>
      <family val="2"/>
      <scheme val="minor"/>
    </font>
    <font>
      <b/>
      <sz val="11"/>
      <color rgb="FFFA7D00"/>
      <name val="宋体"/>
      <family val="2"/>
      <scheme val="minor"/>
    </font>
    <font>
      <sz val="11"/>
      <color rgb="FFFA7D00"/>
      <name val="宋体"/>
      <family val="2"/>
      <scheme val="minor"/>
    </font>
    <font>
      <b/>
      <sz val="11"/>
      <color theme="0"/>
      <name val="宋体"/>
      <family val="2"/>
      <scheme val="minor"/>
    </font>
    <font>
      <sz val="11"/>
      <color rgb="FFFF0000"/>
      <name val="宋体"/>
      <family val="2"/>
      <scheme val="minor"/>
    </font>
    <font>
      <i/>
      <sz val="11"/>
      <color rgb="FF7F7F7F"/>
      <name val="宋体"/>
      <family val="2"/>
      <scheme val="minor"/>
    </font>
    <font>
      <b/>
      <sz val="11"/>
      <color theme="1"/>
      <name val="宋体"/>
      <family val="2"/>
      <scheme val="minor"/>
    </font>
    <font>
      <sz val="11"/>
      <color theme="0"/>
      <name val="宋体"/>
      <family val="2"/>
      <scheme val="minor"/>
    </font>
    <font>
      <sz val="18"/>
      <color theme="3"/>
      <name val="宋体"/>
      <family val="2"/>
      <scheme val="major"/>
    </font>
    <font>
      <sz val="12"/>
      <name val="Arial"/>
      <family val="2"/>
    </font>
    <font>
      <sz val="12"/>
      <color theme="1"/>
      <name val="Arial"/>
      <family val="2"/>
    </font>
    <font>
      <sz val="11"/>
      <color theme="1"/>
      <name val="宋体"/>
      <family val="3"/>
      <charset val="134"/>
      <scheme val="minor"/>
    </font>
    <font>
      <sz val="10"/>
      <name val="Gill Sans MT"/>
      <family val="2"/>
    </font>
    <font>
      <sz val="10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1"/>
      <color theme="0"/>
      <name val="宋体"/>
      <family val="3"/>
      <charset val="134"/>
      <scheme val="minor"/>
    </font>
    <font>
      <sz val="11"/>
      <color rgb="FF9C0006"/>
      <name val="宋体"/>
      <family val="3"/>
      <charset val="134"/>
      <scheme val="minor"/>
    </font>
    <font>
      <b/>
      <sz val="11"/>
      <color rgb="FFFA7D00"/>
      <name val="宋体"/>
      <family val="3"/>
      <charset val="134"/>
      <scheme val="minor"/>
    </font>
    <font>
      <b/>
      <sz val="11"/>
      <color theme="0"/>
      <name val="宋体"/>
      <family val="3"/>
      <charset val="134"/>
      <scheme val="minor"/>
    </font>
    <font>
      <i/>
      <sz val="11"/>
      <color rgb="FF7F7F7F"/>
      <name val="宋体"/>
      <family val="3"/>
      <charset val="134"/>
      <scheme val="minor"/>
    </font>
    <font>
      <sz val="11"/>
      <color rgb="FF006100"/>
      <name val="宋体"/>
      <family val="3"/>
      <charset val="134"/>
      <scheme val="minor"/>
    </font>
    <font>
      <b/>
      <sz val="15"/>
      <color theme="3"/>
      <name val="宋体"/>
      <family val="3"/>
      <charset val="134"/>
      <scheme val="minor"/>
    </font>
    <font>
      <b/>
      <sz val="13"/>
      <color theme="3"/>
      <name val="宋体"/>
      <family val="3"/>
      <charset val="134"/>
      <scheme val="minor"/>
    </font>
    <font>
      <b/>
      <sz val="11"/>
      <color theme="3"/>
      <name val="宋体"/>
      <family val="3"/>
      <charset val="134"/>
      <scheme val="minor"/>
    </font>
    <font>
      <sz val="11"/>
      <color rgb="FF3F3F76"/>
      <name val="宋体"/>
      <family val="3"/>
      <charset val="134"/>
      <scheme val="minor"/>
    </font>
    <font>
      <sz val="11"/>
      <color rgb="FFFA7D00"/>
      <name val="宋体"/>
      <family val="3"/>
      <charset val="134"/>
      <scheme val="minor"/>
    </font>
    <font>
      <sz val="11"/>
      <color rgb="FF9C5700"/>
      <name val="宋体"/>
      <family val="3"/>
      <charset val="134"/>
      <scheme val="minor"/>
    </font>
    <font>
      <b/>
      <sz val="11"/>
      <color rgb="FF3F3F3F"/>
      <name val="宋体"/>
      <family val="3"/>
      <charset val="134"/>
      <scheme val="minor"/>
    </font>
    <font>
      <sz val="18"/>
      <color theme="3"/>
      <name val="宋体"/>
      <family val="3"/>
      <charset val="134"/>
      <scheme val="major"/>
    </font>
    <font>
      <b/>
      <sz val="11"/>
      <color theme="1"/>
      <name val="宋体"/>
      <family val="3"/>
      <charset val="134"/>
      <scheme val="minor"/>
    </font>
    <font>
      <sz val="11"/>
      <color rgb="FFFF0000"/>
      <name val="宋体"/>
      <family val="3"/>
      <charset val="134"/>
      <scheme val="minor"/>
    </font>
    <font>
      <b/>
      <sz val="18"/>
      <color theme="3"/>
      <name val="宋体"/>
      <family val="3"/>
      <charset val="134"/>
      <scheme val="major"/>
    </font>
    <font>
      <u/>
      <sz val="11"/>
      <color theme="10"/>
      <name val="宋体"/>
      <family val="3"/>
      <charset val="134"/>
      <scheme val="minor"/>
    </font>
    <font>
      <b/>
      <sz val="12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25">
    <xf numFmtId="0" fontId="0" fillId="0" borderId="0"/>
    <xf numFmtId="178" fontId="5" fillId="0" borderId="0"/>
    <xf numFmtId="0" fontId="6" fillId="0" borderId="0" applyNumberFormat="0" applyFill="0" applyBorder="0" applyAlignment="0" applyProtection="0"/>
    <xf numFmtId="0" fontId="7" fillId="0" borderId="0"/>
    <xf numFmtId="176" fontId="7" fillId="0" borderId="0" applyFont="0" applyFill="0" applyBorder="0" applyAlignment="0" applyProtection="0"/>
    <xf numFmtId="0" fontId="7" fillId="8" borderId="8" applyNumberFormat="0" applyFont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4" fillId="0" borderId="0"/>
    <xf numFmtId="179" fontId="8" fillId="0" borderId="0"/>
    <xf numFmtId="179" fontId="8" fillId="0" borderId="0"/>
    <xf numFmtId="179" fontId="24" fillId="0" borderId="0"/>
    <xf numFmtId="179" fontId="24" fillId="0" borderId="0"/>
    <xf numFmtId="0" fontId="5" fillId="0" borderId="0" applyFill="0" applyProtection="0"/>
    <xf numFmtId="179" fontId="7" fillId="0" borderId="0"/>
    <xf numFmtId="179" fontId="6" fillId="0" borderId="0" applyNumberFormat="0" applyFill="0" applyBorder="0" applyAlignment="0" applyProtection="0"/>
    <xf numFmtId="179" fontId="10" fillId="0" borderId="1" applyNumberFormat="0" applyFill="0" applyAlignment="0" applyProtection="0"/>
    <xf numFmtId="179" fontId="11" fillId="0" borderId="2" applyNumberFormat="0" applyFill="0" applyAlignment="0" applyProtection="0"/>
    <xf numFmtId="179" fontId="12" fillId="0" borderId="3" applyNumberFormat="0" applyFill="0" applyAlignment="0" applyProtection="0"/>
    <xf numFmtId="179" fontId="12" fillId="0" borderId="0" applyNumberFormat="0" applyFill="0" applyBorder="0" applyAlignment="0" applyProtection="0"/>
    <xf numFmtId="179" fontId="13" fillId="2" borderId="0" applyNumberFormat="0" applyBorder="0" applyAlignment="0" applyProtection="0"/>
    <xf numFmtId="179" fontId="14" fillId="3" borderId="0" applyNumberFormat="0" applyBorder="0" applyAlignment="0" applyProtection="0"/>
    <xf numFmtId="179" fontId="15" fillId="4" borderId="0" applyNumberFormat="0" applyBorder="0" applyAlignment="0" applyProtection="0"/>
    <xf numFmtId="179" fontId="16" fillId="5" borderId="4" applyNumberFormat="0" applyAlignment="0" applyProtection="0"/>
    <xf numFmtId="179" fontId="17" fillId="6" borderId="5" applyNumberFormat="0" applyAlignment="0" applyProtection="0"/>
    <xf numFmtId="179" fontId="18" fillId="6" borderId="4" applyNumberFormat="0" applyAlignment="0" applyProtection="0"/>
    <xf numFmtId="179" fontId="19" fillId="0" borderId="6" applyNumberFormat="0" applyFill="0" applyAlignment="0" applyProtection="0"/>
    <xf numFmtId="179" fontId="9" fillId="7" borderId="7" applyNumberFormat="0" applyAlignment="0" applyProtection="0"/>
    <xf numFmtId="179" fontId="20" fillId="0" borderId="0" applyNumberFormat="0" applyFill="0" applyBorder="0" applyAlignment="0" applyProtection="0"/>
    <xf numFmtId="179" fontId="7" fillId="8" borderId="8" applyNumberFormat="0" applyFont="0" applyAlignment="0" applyProtection="0"/>
    <xf numFmtId="179" fontId="21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9" borderId="0" applyNumberFormat="0" applyBorder="0" applyAlignment="0" applyProtection="0"/>
    <xf numFmtId="179" fontId="7" fillId="10" borderId="0" applyNumberFormat="0" applyBorder="0" applyAlignment="0" applyProtection="0"/>
    <xf numFmtId="179" fontId="7" fillId="11" borderId="0" applyNumberFormat="0" applyBorder="0" applyAlignment="0" applyProtection="0"/>
    <xf numFmtId="179" fontId="23" fillId="12" borderId="0" applyNumberFormat="0" applyBorder="0" applyAlignment="0" applyProtection="0"/>
    <xf numFmtId="179" fontId="23" fillId="13" borderId="0" applyNumberFormat="0" applyBorder="0" applyAlignment="0" applyProtection="0"/>
    <xf numFmtId="179" fontId="7" fillId="14" borderId="0" applyNumberFormat="0" applyBorder="0" applyAlignment="0" applyProtection="0"/>
    <xf numFmtId="179" fontId="7" fillId="15" borderId="0" applyNumberFormat="0" applyBorder="0" applyAlignment="0" applyProtection="0"/>
    <xf numFmtId="179" fontId="23" fillId="16" borderId="0" applyNumberFormat="0" applyBorder="0" applyAlignment="0" applyProtection="0"/>
    <xf numFmtId="179" fontId="23" fillId="17" borderId="0" applyNumberFormat="0" applyBorder="0" applyAlignment="0" applyProtection="0"/>
    <xf numFmtId="179" fontId="7" fillId="18" borderId="0" applyNumberFormat="0" applyBorder="0" applyAlignment="0" applyProtection="0"/>
    <xf numFmtId="179" fontId="7" fillId="19" borderId="0" applyNumberFormat="0" applyBorder="0" applyAlignment="0" applyProtection="0"/>
    <xf numFmtId="179" fontId="23" fillId="20" borderId="0" applyNumberFormat="0" applyBorder="0" applyAlignment="0" applyProtection="0"/>
    <xf numFmtId="179" fontId="23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3" borderId="0" applyNumberFormat="0" applyBorder="0" applyAlignment="0" applyProtection="0"/>
    <xf numFmtId="179" fontId="23" fillId="24" borderId="0" applyNumberFormat="0" applyBorder="0" applyAlignment="0" applyProtection="0"/>
    <xf numFmtId="179" fontId="23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23" fillId="28" borderId="0" applyNumberFormat="0" applyBorder="0" applyAlignment="0" applyProtection="0"/>
    <xf numFmtId="179" fontId="23" fillId="29" borderId="0" applyNumberFormat="0" applyBorder="0" applyAlignment="0" applyProtection="0"/>
    <xf numFmtId="179" fontId="7" fillId="30" borderId="0" applyNumberFormat="0" applyBorder="0" applyAlignment="0" applyProtection="0"/>
    <xf numFmtId="179" fontId="7" fillId="31" borderId="0" applyNumberFormat="0" applyBorder="0" applyAlignment="0" applyProtection="0"/>
    <xf numFmtId="179" fontId="23" fillId="32" borderId="0" applyNumberFormat="0" applyBorder="0" applyAlignment="0" applyProtection="0"/>
    <xf numFmtId="179" fontId="4" fillId="0" borderId="0"/>
    <xf numFmtId="179" fontId="8" fillId="0" borderId="0"/>
    <xf numFmtId="179" fontId="5" fillId="0" borderId="0" applyFill="0" applyProtection="0"/>
    <xf numFmtId="178" fontId="7" fillId="0" borderId="0"/>
    <xf numFmtId="176" fontId="4" fillId="0" borderId="0" applyFont="0" applyFill="0" applyBorder="0" applyAlignment="0" applyProtection="0"/>
    <xf numFmtId="178" fontId="5" fillId="0" borderId="0"/>
    <xf numFmtId="176" fontId="7" fillId="0" borderId="0" applyFont="0" applyFill="0" applyBorder="0" applyAlignment="0" applyProtection="0"/>
    <xf numFmtId="178" fontId="4" fillId="0" borderId="0"/>
    <xf numFmtId="177" fontId="7" fillId="0" borderId="0" applyFont="0" applyFill="0" applyBorder="0" applyAlignment="0" applyProtection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5" fillId="0" borderId="0" applyFill="0" applyProtection="0"/>
    <xf numFmtId="0" fontId="4" fillId="0" borderId="0"/>
    <xf numFmtId="179" fontId="4" fillId="0" borderId="0"/>
    <xf numFmtId="176" fontId="4" fillId="0" borderId="0" applyFont="0" applyFill="0" applyBorder="0" applyAlignment="0" applyProtection="0"/>
    <xf numFmtId="178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176" fontId="4" fillId="0" borderId="0" applyFont="0" applyFill="0" applyBorder="0" applyAlignment="0" applyProtection="0"/>
    <xf numFmtId="178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176" fontId="4" fillId="0" borderId="0" applyFont="0" applyFill="0" applyBorder="0" applyAlignment="0" applyProtection="0"/>
    <xf numFmtId="178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176" fontId="4" fillId="0" borderId="0" applyFont="0" applyFill="0" applyBorder="0" applyAlignment="0" applyProtection="0"/>
    <xf numFmtId="178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179" fontId="4" fillId="0" borderId="0"/>
    <xf numFmtId="0" fontId="3" fillId="0" borderId="0"/>
    <xf numFmtId="176" fontId="3" fillId="0" borderId="0" applyFon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3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3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3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3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3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32" borderId="0" applyNumberFormat="0" applyBorder="0" applyAlignment="0" applyProtection="0"/>
    <xf numFmtId="0" fontId="2" fillId="0" borderId="0"/>
    <xf numFmtId="179" fontId="2" fillId="0" borderId="0"/>
    <xf numFmtId="0" fontId="5" fillId="0" borderId="0" applyFill="0" applyProtection="0"/>
    <xf numFmtId="0" fontId="5" fillId="0" borderId="0" applyFill="0" applyProtection="0"/>
    <xf numFmtId="0" fontId="2" fillId="0" borderId="0"/>
    <xf numFmtId="179" fontId="2" fillId="0" borderId="0"/>
    <xf numFmtId="0" fontId="5" fillId="0" borderId="0" applyFill="0" applyProtection="0"/>
    <xf numFmtId="0" fontId="5" fillId="0" borderId="0" applyFill="0" applyProtection="0"/>
    <xf numFmtId="0" fontId="2" fillId="0" borderId="0"/>
    <xf numFmtId="0" fontId="41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4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4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4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4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4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76" fontId="1" fillId="0" borderId="0" applyFont="0" applyFill="0" applyBorder="0" applyAlignment="0" applyProtection="0"/>
    <xf numFmtId="178" fontId="1" fillId="0" borderId="0"/>
    <xf numFmtId="0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6" fontId="1" fillId="0" borderId="0" applyFont="0" applyFill="0" applyBorder="0" applyAlignment="0" applyProtection="0"/>
    <xf numFmtId="178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6" fontId="1" fillId="0" borderId="0" applyFont="0" applyFill="0" applyBorder="0" applyAlignment="0" applyProtection="0"/>
    <xf numFmtId="178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6" fontId="1" fillId="0" borderId="0" applyFont="0" applyFill="0" applyBorder="0" applyAlignment="0" applyProtection="0"/>
    <xf numFmtId="178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176" fontId="1" fillId="0" borderId="0" applyFont="0" applyFill="0" applyBorder="0" applyAlignment="0" applyProtection="0"/>
    <xf numFmtId="178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179" fontId="1" fillId="0" borderId="0"/>
    <xf numFmtId="0" fontId="1" fillId="0" borderId="0"/>
    <xf numFmtId="179" fontId="1" fillId="0" borderId="0"/>
    <xf numFmtId="0" fontId="1" fillId="8" borderId="8" applyNumberFormat="0" applyFont="0" applyAlignment="0" applyProtection="0"/>
    <xf numFmtId="0" fontId="41" fillId="0" borderId="0" applyNumberFormat="0" applyFill="0" applyBorder="0" applyAlignment="0" applyProtection="0"/>
    <xf numFmtId="0" fontId="26" fillId="0" borderId="1" applyNumberFormat="0" applyFill="0" applyAlignment="0" applyProtection="0"/>
    <xf numFmtId="0" fontId="27" fillId="0" borderId="2" applyNumberFormat="0" applyFill="0" applyAlignment="0" applyProtection="0"/>
    <xf numFmtId="0" fontId="28" fillId="0" borderId="3" applyNumberFormat="0" applyFill="0" applyAlignment="0" applyProtection="0"/>
    <xf numFmtId="0" fontId="28" fillId="0" borderId="0" applyNumberFormat="0" applyFill="0" applyBorder="0" applyAlignment="0" applyProtection="0"/>
    <xf numFmtId="0" fontId="29" fillId="2" borderId="0" applyNumberFormat="0" applyBorder="0" applyAlignment="0" applyProtection="0"/>
    <xf numFmtId="0" fontId="30" fillId="3" borderId="0" applyNumberFormat="0" applyBorder="0" applyAlignment="0" applyProtection="0"/>
    <xf numFmtId="0" fontId="31" fillId="4" borderId="0" applyNumberFormat="0" applyBorder="0" applyAlignment="0" applyProtection="0"/>
    <xf numFmtId="0" fontId="32" fillId="5" borderId="4" applyNumberFormat="0" applyAlignment="0" applyProtection="0"/>
    <xf numFmtId="0" fontId="33" fillId="6" borderId="5" applyNumberFormat="0" applyAlignment="0" applyProtection="0"/>
    <xf numFmtId="0" fontId="34" fillId="6" borderId="4" applyNumberFormat="0" applyAlignment="0" applyProtection="0"/>
    <xf numFmtId="0" fontId="35" fillId="0" borderId="6" applyNumberFormat="0" applyFill="0" applyAlignment="0" applyProtection="0"/>
    <xf numFmtId="0" fontId="36" fillId="7" borderId="7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4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78" fontId="44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178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178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178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178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178" fontId="44" fillId="30" borderId="0" applyNumberFormat="0" applyBorder="0" applyAlignment="0" applyProtection="0"/>
    <xf numFmtId="0" fontId="44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8" fontId="7" fillId="10" borderId="0" applyNumberFormat="0" applyBorder="0" applyAlignment="0" applyProtection="0"/>
    <xf numFmtId="0" fontId="7" fillId="10" borderId="0" applyNumberFormat="0" applyBorder="0" applyAlignment="0" applyProtection="0"/>
    <xf numFmtId="178" fontId="7" fillId="10" borderId="0" applyNumberFormat="0" applyBorder="0" applyAlignment="0" applyProtection="0"/>
    <xf numFmtId="178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44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8" fontId="7" fillId="14" borderId="0" applyNumberFormat="0" applyBorder="0" applyAlignment="0" applyProtection="0"/>
    <xf numFmtId="0" fontId="7" fillId="14" borderId="0" applyNumberFormat="0" applyBorder="0" applyAlignment="0" applyProtection="0"/>
    <xf numFmtId="178" fontId="7" fillId="14" borderId="0" applyNumberFormat="0" applyBorder="0" applyAlignment="0" applyProtection="0"/>
    <xf numFmtId="178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4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8" fontId="7" fillId="18" borderId="0" applyNumberFormat="0" applyBorder="0" applyAlignment="0" applyProtection="0"/>
    <xf numFmtId="0" fontId="7" fillId="18" borderId="0" applyNumberFormat="0" applyBorder="0" applyAlignment="0" applyProtection="0"/>
    <xf numFmtId="178" fontId="7" fillId="18" borderId="0" applyNumberFormat="0" applyBorder="0" applyAlignment="0" applyProtection="0"/>
    <xf numFmtId="178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4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78" fontId="7" fillId="22" borderId="0" applyNumberFormat="0" applyBorder="0" applyAlignment="0" applyProtection="0"/>
    <xf numFmtId="0" fontId="7" fillId="22" borderId="0" applyNumberFormat="0" applyBorder="0" applyAlignment="0" applyProtection="0"/>
    <xf numFmtId="178" fontId="7" fillId="22" borderId="0" applyNumberFormat="0" applyBorder="0" applyAlignment="0" applyProtection="0"/>
    <xf numFmtId="178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4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78" fontId="7" fillId="26" borderId="0" applyNumberFormat="0" applyBorder="0" applyAlignment="0" applyProtection="0"/>
    <xf numFmtId="0" fontId="7" fillId="26" borderId="0" applyNumberFormat="0" applyBorder="0" applyAlignment="0" applyProtection="0"/>
    <xf numFmtId="178" fontId="7" fillId="26" borderId="0" applyNumberFormat="0" applyBorder="0" applyAlignment="0" applyProtection="0"/>
    <xf numFmtId="178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44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78" fontId="7" fillId="30" borderId="0" applyNumberFormat="0" applyBorder="0" applyAlignment="0" applyProtection="0"/>
    <xf numFmtId="0" fontId="7" fillId="30" borderId="0" applyNumberFormat="0" applyBorder="0" applyAlignment="0" applyProtection="0"/>
    <xf numFmtId="178" fontId="7" fillId="30" borderId="0" applyNumberFormat="0" applyBorder="0" applyAlignment="0" applyProtection="0"/>
    <xf numFmtId="178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178" fontId="44" fillId="11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178" fontId="44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178" fontId="44" fillId="19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178" fontId="44" fillId="23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178" fontId="44" fillId="27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178" fontId="44" fillId="31" borderId="0" applyNumberFormat="0" applyBorder="0" applyAlignment="0" applyProtection="0"/>
    <xf numFmtId="0" fontId="44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8" fontId="7" fillId="11" borderId="0" applyNumberFormat="0" applyBorder="0" applyAlignment="0" applyProtection="0"/>
    <xf numFmtId="0" fontId="7" fillId="11" borderId="0" applyNumberFormat="0" applyBorder="0" applyAlignment="0" applyProtection="0"/>
    <xf numFmtId="178" fontId="7" fillId="11" borderId="0" applyNumberFormat="0" applyBorder="0" applyAlignment="0" applyProtection="0"/>
    <xf numFmtId="178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4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8" fontId="7" fillId="15" borderId="0" applyNumberFormat="0" applyBorder="0" applyAlignment="0" applyProtection="0"/>
    <xf numFmtId="0" fontId="7" fillId="15" borderId="0" applyNumberFormat="0" applyBorder="0" applyAlignment="0" applyProtection="0"/>
    <xf numFmtId="178" fontId="7" fillId="15" borderId="0" applyNumberFormat="0" applyBorder="0" applyAlignment="0" applyProtection="0"/>
    <xf numFmtId="178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4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8" fontId="7" fillId="19" borderId="0" applyNumberFormat="0" applyBorder="0" applyAlignment="0" applyProtection="0"/>
    <xf numFmtId="0" fontId="7" fillId="19" borderId="0" applyNumberFormat="0" applyBorder="0" applyAlignment="0" applyProtection="0"/>
    <xf numFmtId="178" fontId="7" fillId="19" borderId="0" applyNumberFormat="0" applyBorder="0" applyAlignment="0" applyProtection="0"/>
    <xf numFmtId="178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4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78" fontId="7" fillId="23" borderId="0" applyNumberFormat="0" applyBorder="0" applyAlignment="0" applyProtection="0"/>
    <xf numFmtId="0" fontId="7" fillId="23" borderId="0" applyNumberFormat="0" applyBorder="0" applyAlignment="0" applyProtection="0"/>
    <xf numFmtId="178" fontId="7" fillId="23" borderId="0" applyNumberFormat="0" applyBorder="0" applyAlignment="0" applyProtection="0"/>
    <xf numFmtId="178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44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78" fontId="7" fillId="27" borderId="0" applyNumberFormat="0" applyBorder="0" applyAlignment="0" applyProtection="0"/>
    <xf numFmtId="0" fontId="7" fillId="27" borderId="0" applyNumberFormat="0" applyBorder="0" applyAlignment="0" applyProtection="0"/>
    <xf numFmtId="178" fontId="7" fillId="27" borderId="0" applyNumberFormat="0" applyBorder="0" applyAlignment="0" applyProtection="0"/>
    <xf numFmtId="178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44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178" fontId="7" fillId="31" borderId="0" applyNumberFormat="0" applyBorder="0" applyAlignment="0" applyProtection="0"/>
    <xf numFmtId="0" fontId="7" fillId="31" borderId="0" applyNumberFormat="0" applyBorder="0" applyAlignment="0" applyProtection="0"/>
    <xf numFmtId="178" fontId="7" fillId="31" borderId="0" applyNumberFormat="0" applyBorder="0" applyAlignment="0" applyProtection="0"/>
    <xf numFmtId="178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0" fontId="44" fillId="12" borderId="0" applyNumberFormat="0" applyBorder="0" applyAlignment="0" applyProtection="0"/>
    <xf numFmtId="178" fontId="44" fillId="12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178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0" fontId="44" fillId="20" borderId="0" applyNumberFormat="0" applyBorder="0" applyAlignment="0" applyProtection="0"/>
    <xf numFmtId="178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178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178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178" fontId="44" fillId="32" borderId="0" applyNumberFormat="0" applyBorder="0" applyAlignment="0" applyProtection="0"/>
    <xf numFmtId="0" fontId="44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178" fontId="23" fillId="12" borderId="0" applyNumberFormat="0" applyBorder="0" applyAlignment="0" applyProtection="0"/>
    <xf numFmtId="0" fontId="23" fillId="12" borderId="0" applyNumberFormat="0" applyBorder="0" applyAlignment="0" applyProtection="0"/>
    <xf numFmtId="178" fontId="23" fillId="12" borderId="0" applyNumberFormat="0" applyBorder="0" applyAlignment="0" applyProtection="0"/>
    <xf numFmtId="178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44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178" fontId="23" fillId="16" borderId="0" applyNumberFormat="0" applyBorder="0" applyAlignment="0" applyProtection="0"/>
    <xf numFmtId="0" fontId="23" fillId="16" borderId="0" applyNumberFormat="0" applyBorder="0" applyAlignment="0" applyProtection="0"/>
    <xf numFmtId="178" fontId="23" fillId="16" borderId="0" applyNumberFormat="0" applyBorder="0" applyAlignment="0" applyProtection="0"/>
    <xf numFmtId="178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4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178" fontId="23" fillId="20" borderId="0" applyNumberFormat="0" applyBorder="0" applyAlignment="0" applyProtection="0"/>
    <xf numFmtId="0" fontId="23" fillId="20" borderId="0" applyNumberFormat="0" applyBorder="0" applyAlignment="0" applyProtection="0"/>
    <xf numFmtId="178" fontId="23" fillId="20" borderId="0" applyNumberFormat="0" applyBorder="0" applyAlignment="0" applyProtection="0"/>
    <xf numFmtId="178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4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178" fontId="23" fillId="24" borderId="0" applyNumberFormat="0" applyBorder="0" applyAlignment="0" applyProtection="0"/>
    <xf numFmtId="0" fontId="23" fillId="24" borderId="0" applyNumberFormat="0" applyBorder="0" applyAlignment="0" applyProtection="0"/>
    <xf numFmtId="178" fontId="23" fillId="24" borderId="0" applyNumberFormat="0" applyBorder="0" applyAlignment="0" applyProtection="0"/>
    <xf numFmtId="178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8" fontId="23" fillId="28" borderId="0" applyNumberFormat="0" applyBorder="0" applyAlignment="0" applyProtection="0"/>
    <xf numFmtId="0" fontId="23" fillId="28" borderId="0" applyNumberFormat="0" applyBorder="0" applyAlignment="0" applyProtection="0"/>
    <xf numFmtId="178" fontId="23" fillId="28" borderId="0" applyNumberFormat="0" applyBorder="0" applyAlignment="0" applyProtection="0"/>
    <xf numFmtId="178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4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78" fontId="23" fillId="32" borderId="0" applyNumberFormat="0" applyBorder="0" applyAlignment="0" applyProtection="0"/>
    <xf numFmtId="0" fontId="23" fillId="32" borderId="0" applyNumberFormat="0" applyBorder="0" applyAlignment="0" applyProtection="0"/>
    <xf numFmtId="178" fontId="23" fillId="32" borderId="0" applyNumberFormat="0" applyBorder="0" applyAlignment="0" applyProtection="0"/>
    <xf numFmtId="178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178" fontId="24" fillId="0" borderId="0"/>
    <xf numFmtId="0" fontId="46" fillId="0" borderId="0"/>
    <xf numFmtId="178" fontId="46" fillId="0" borderId="0"/>
    <xf numFmtId="0" fontId="24" fillId="0" borderId="0"/>
    <xf numFmtId="178" fontId="24" fillId="0" borderId="0"/>
    <xf numFmtId="0" fontId="49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178" fontId="23" fillId="9" borderId="0" applyNumberFormat="0" applyBorder="0" applyAlignment="0" applyProtection="0"/>
    <xf numFmtId="0" fontId="49" fillId="9" borderId="0" applyNumberFormat="0" applyBorder="0" applyAlignment="0" applyProtection="0"/>
    <xf numFmtId="0" fontId="23" fillId="9" borderId="0" applyNumberFormat="0" applyBorder="0" applyAlignment="0" applyProtection="0"/>
    <xf numFmtId="0" fontId="49" fillId="9" borderId="0" applyNumberFormat="0" applyBorder="0" applyAlignment="0" applyProtection="0"/>
    <xf numFmtId="178" fontId="23" fillId="9" borderId="0" applyNumberFormat="0" applyBorder="0" applyAlignment="0" applyProtection="0"/>
    <xf numFmtId="0" fontId="23" fillId="9" borderId="0" applyNumberFormat="0" applyBorder="0" applyAlignment="0" applyProtection="0"/>
    <xf numFmtId="178" fontId="49" fillId="9" borderId="0" applyNumberFormat="0" applyBorder="0" applyAlignment="0" applyProtection="0"/>
    <xf numFmtId="178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49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78" fontId="23" fillId="13" borderId="0" applyNumberFormat="0" applyBorder="0" applyAlignment="0" applyProtection="0"/>
    <xf numFmtId="0" fontId="49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13" borderId="0" applyNumberFormat="0" applyBorder="0" applyAlignment="0" applyProtection="0"/>
    <xf numFmtId="178" fontId="23" fillId="13" borderId="0" applyNumberFormat="0" applyBorder="0" applyAlignment="0" applyProtection="0"/>
    <xf numFmtId="0" fontId="23" fillId="13" borderId="0" applyNumberFormat="0" applyBorder="0" applyAlignment="0" applyProtection="0"/>
    <xf numFmtId="178" fontId="49" fillId="13" borderId="0" applyNumberFormat="0" applyBorder="0" applyAlignment="0" applyProtection="0"/>
    <xf numFmtId="178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78" fontId="23" fillId="17" borderId="0" applyNumberFormat="0" applyBorder="0" applyAlignment="0" applyProtection="0"/>
    <xf numFmtId="0" fontId="49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17" borderId="0" applyNumberFormat="0" applyBorder="0" applyAlignment="0" applyProtection="0"/>
    <xf numFmtId="178" fontId="23" fillId="17" borderId="0" applyNumberFormat="0" applyBorder="0" applyAlignment="0" applyProtection="0"/>
    <xf numFmtId="0" fontId="23" fillId="17" borderId="0" applyNumberFormat="0" applyBorder="0" applyAlignment="0" applyProtection="0"/>
    <xf numFmtId="178" fontId="49" fillId="17" borderId="0" applyNumberFormat="0" applyBorder="0" applyAlignment="0" applyProtection="0"/>
    <xf numFmtId="178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78" fontId="23" fillId="21" borderId="0" applyNumberFormat="0" applyBorder="0" applyAlignment="0" applyProtection="0"/>
    <xf numFmtId="0" fontId="49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21" borderId="0" applyNumberFormat="0" applyBorder="0" applyAlignment="0" applyProtection="0"/>
    <xf numFmtId="178" fontId="23" fillId="21" borderId="0" applyNumberFormat="0" applyBorder="0" applyAlignment="0" applyProtection="0"/>
    <xf numFmtId="0" fontId="23" fillId="21" borderId="0" applyNumberFormat="0" applyBorder="0" applyAlignment="0" applyProtection="0"/>
    <xf numFmtId="178" fontId="49" fillId="21" borderId="0" applyNumberFormat="0" applyBorder="0" applyAlignment="0" applyProtection="0"/>
    <xf numFmtId="178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8" fontId="23" fillId="25" borderId="0" applyNumberFormat="0" applyBorder="0" applyAlignment="0" applyProtection="0"/>
    <xf numFmtId="0" fontId="49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25" borderId="0" applyNumberFormat="0" applyBorder="0" applyAlignment="0" applyProtection="0"/>
    <xf numFmtId="178" fontId="23" fillId="25" borderId="0" applyNumberFormat="0" applyBorder="0" applyAlignment="0" applyProtection="0"/>
    <xf numFmtId="0" fontId="23" fillId="25" borderId="0" applyNumberFormat="0" applyBorder="0" applyAlignment="0" applyProtection="0"/>
    <xf numFmtId="178" fontId="49" fillId="25" borderId="0" applyNumberFormat="0" applyBorder="0" applyAlignment="0" applyProtection="0"/>
    <xf numFmtId="178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78" fontId="23" fillId="29" borderId="0" applyNumberFormat="0" applyBorder="0" applyAlignment="0" applyProtection="0"/>
    <xf numFmtId="0" fontId="49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29" borderId="0" applyNumberFormat="0" applyBorder="0" applyAlignment="0" applyProtection="0"/>
    <xf numFmtId="178" fontId="23" fillId="29" borderId="0" applyNumberFormat="0" applyBorder="0" applyAlignment="0" applyProtection="0"/>
    <xf numFmtId="0" fontId="23" fillId="29" borderId="0" applyNumberFormat="0" applyBorder="0" applyAlignment="0" applyProtection="0"/>
    <xf numFmtId="178" fontId="49" fillId="29" borderId="0" applyNumberFormat="0" applyBorder="0" applyAlignment="0" applyProtection="0"/>
    <xf numFmtId="178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8" fontId="64" fillId="0" borderId="0" applyNumberFormat="0" applyFill="0" applyBorder="0" applyAlignment="0" applyProtection="0"/>
    <xf numFmtId="0" fontId="50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14" fillId="3" borderId="0" applyNumberFormat="0" applyBorder="0" applyAlignment="0" applyProtection="0"/>
    <xf numFmtId="178" fontId="14" fillId="3" borderId="0" applyNumberFormat="0" applyBorder="0" applyAlignment="0" applyProtection="0"/>
    <xf numFmtId="178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51" fillId="6" borderId="4" applyNumberFormat="0" applyAlignment="0" applyProtection="0"/>
    <xf numFmtId="0" fontId="51" fillId="6" borderId="4" applyNumberFormat="0" applyAlignment="0" applyProtection="0"/>
    <xf numFmtId="178" fontId="51" fillId="6" borderId="4" applyNumberFormat="0" applyAlignment="0" applyProtection="0"/>
    <xf numFmtId="0" fontId="51" fillId="6" borderId="4" applyNumberFormat="0" applyAlignment="0" applyProtection="0"/>
    <xf numFmtId="0" fontId="18" fillId="6" borderId="4" applyNumberFormat="0" applyAlignment="0" applyProtection="0"/>
    <xf numFmtId="0" fontId="18" fillId="6" borderId="4" applyNumberFormat="0" applyAlignment="0" applyProtection="0"/>
    <xf numFmtId="178" fontId="18" fillId="6" borderId="4" applyNumberFormat="0" applyAlignment="0" applyProtection="0"/>
    <xf numFmtId="0" fontId="18" fillId="6" borderId="4" applyNumberFormat="0" applyAlignment="0" applyProtection="0"/>
    <xf numFmtId="178" fontId="18" fillId="6" borderId="4" applyNumberFormat="0" applyAlignment="0" applyProtection="0"/>
    <xf numFmtId="178" fontId="18" fillId="6" borderId="4" applyNumberFormat="0" applyAlignment="0" applyProtection="0"/>
    <xf numFmtId="0" fontId="18" fillId="6" borderId="4" applyNumberFormat="0" applyAlignment="0" applyProtection="0"/>
    <xf numFmtId="0" fontId="59" fillId="0" borderId="6" applyNumberFormat="0" applyFill="0" applyAlignment="0" applyProtection="0"/>
    <xf numFmtId="0" fontId="59" fillId="0" borderId="6" applyNumberFormat="0" applyFill="0" applyAlignment="0" applyProtection="0"/>
    <xf numFmtId="178" fontId="59" fillId="0" borderId="6" applyNumberFormat="0" applyFill="0" applyAlignment="0" applyProtection="0"/>
    <xf numFmtId="0" fontId="52" fillId="7" borderId="7" applyNumberFormat="0" applyAlignment="0" applyProtection="0"/>
    <xf numFmtId="0" fontId="9" fillId="7" borderId="7" applyNumberFormat="0" applyAlignment="0" applyProtection="0"/>
    <xf numFmtId="0" fontId="9" fillId="7" borderId="7" applyNumberFormat="0" applyAlignment="0" applyProtection="0"/>
    <xf numFmtId="178" fontId="9" fillId="7" borderId="7" applyNumberFormat="0" applyAlignment="0" applyProtection="0"/>
    <xf numFmtId="0" fontId="9" fillId="7" borderId="7" applyNumberFormat="0" applyAlignment="0" applyProtection="0"/>
    <xf numFmtId="178" fontId="9" fillId="7" borderId="7" applyNumberFormat="0" applyAlignment="0" applyProtection="0"/>
    <xf numFmtId="178" fontId="9" fillId="7" borderId="7" applyNumberFormat="0" applyAlignment="0" applyProtection="0"/>
    <xf numFmtId="0" fontId="9" fillId="7" borderId="7" applyNumberFormat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>
      <alignment vertical="center"/>
    </xf>
    <xf numFmtId="43" fontId="24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0" fontId="58" fillId="5" borderId="4" applyNumberFormat="0" applyAlignment="0" applyProtection="0"/>
    <xf numFmtId="0" fontId="58" fillId="5" borderId="4" applyNumberFormat="0" applyAlignment="0" applyProtection="0"/>
    <xf numFmtId="178" fontId="58" fillId="5" borderId="4" applyNumberFormat="0" applyAlignment="0" applyProtection="0"/>
    <xf numFmtId="0" fontId="5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8" fontId="21" fillId="0" borderId="0" applyNumberFormat="0" applyFill="0" applyBorder="0" applyAlignment="0" applyProtection="0"/>
    <xf numFmtId="17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178" fontId="13" fillId="2" borderId="0" applyNumberFormat="0" applyBorder="0" applyAlignment="0" applyProtection="0"/>
    <xf numFmtId="0" fontId="13" fillId="2" borderId="0" applyNumberFormat="0" applyBorder="0" applyAlignment="0" applyProtection="0"/>
    <xf numFmtId="178" fontId="13" fillId="2" borderId="0" applyNumberFormat="0" applyBorder="0" applyAlignment="0" applyProtection="0"/>
    <xf numFmtId="178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55" fillId="0" borderId="1" applyNumberFormat="0" applyFill="0" applyAlignment="0" applyProtection="0"/>
    <xf numFmtId="0" fontId="10" fillId="0" borderId="1" applyNumberFormat="0" applyFill="0" applyAlignment="0" applyProtection="0"/>
    <xf numFmtId="0" fontId="10" fillId="0" borderId="1" applyNumberFormat="0" applyFill="0" applyAlignment="0" applyProtection="0"/>
    <xf numFmtId="178" fontId="10" fillId="0" borderId="1" applyNumberFormat="0" applyFill="0" applyAlignment="0" applyProtection="0"/>
    <xf numFmtId="0" fontId="10" fillId="0" borderId="1" applyNumberFormat="0" applyFill="0" applyAlignment="0" applyProtection="0"/>
    <xf numFmtId="178" fontId="10" fillId="0" borderId="1" applyNumberFormat="0" applyFill="0" applyAlignment="0" applyProtection="0"/>
    <xf numFmtId="178" fontId="10" fillId="0" borderId="1" applyNumberFormat="0" applyFill="0" applyAlignment="0" applyProtection="0"/>
    <xf numFmtId="0" fontId="10" fillId="0" borderId="1" applyNumberFormat="0" applyFill="0" applyAlignment="0" applyProtection="0"/>
    <xf numFmtId="0" fontId="56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178" fontId="11" fillId="0" borderId="2" applyNumberFormat="0" applyFill="0" applyAlignment="0" applyProtection="0"/>
    <xf numFmtId="0" fontId="11" fillId="0" borderId="2" applyNumberFormat="0" applyFill="0" applyAlignment="0" applyProtection="0"/>
    <xf numFmtId="178" fontId="11" fillId="0" borderId="2" applyNumberFormat="0" applyFill="0" applyAlignment="0" applyProtection="0"/>
    <xf numFmtId="178" fontId="11" fillId="0" borderId="2" applyNumberFormat="0" applyFill="0" applyAlignment="0" applyProtection="0"/>
    <xf numFmtId="0" fontId="11" fillId="0" borderId="2" applyNumberFormat="0" applyFill="0" applyAlignment="0" applyProtection="0"/>
    <xf numFmtId="0" fontId="57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178" fontId="12" fillId="0" borderId="3" applyNumberFormat="0" applyFill="0" applyAlignment="0" applyProtection="0"/>
    <xf numFmtId="0" fontId="12" fillId="0" borderId="3" applyNumberFormat="0" applyFill="0" applyAlignment="0" applyProtection="0"/>
    <xf numFmtId="178" fontId="12" fillId="0" borderId="3" applyNumberFormat="0" applyFill="0" applyAlignment="0" applyProtection="0"/>
    <xf numFmtId="178" fontId="12" fillId="0" borderId="3" applyNumberFormat="0" applyFill="0" applyAlignment="0" applyProtection="0"/>
    <xf numFmtId="0" fontId="12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12" fillId="0" borderId="0" applyNumberFormat="0" applyFill="0" applyBorder="0" applyAlignment="0" applyProtection="0"/>
    <xf numFmtId="178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8" fillId="5" borderId="4" applyNumberFormat="0" applyAlignment="0" applyProtection="0"/>
    <xf numFmtId="0" fontId="16" fillId="5" borderId="4" applyNumberFormat="0" applyAlignment="0" applyProtection="0"/>
    <xf numFmtId="0" fontId="16" fillId="5" borderId="4" applyNumberFormat="0" applyAlignment="0" applyProtection="0"/>
    <xf numFmtId="178" fontId="16" fillId="5" borderId="4" applyNumberFormat="0" applyAlignment="0" applyProtection="0"/>
    <xf numFmtId="0" fontId="16" fillId="5" borderId="4" applyNumberFormat="0" applyAlignment="0" applyProtection="0"/>
    <xf numFmtId="178" fontId="16" fillId="5" borderId="4" applyNumberFormat="0" applyAlignment="0" applyProtection="0"/>
    <xf numFmtId="178" fontId="16" fillId="5" borderId="4" applyNumberFormat="0" applyAlignment="0" applyProtection="0"/>
    <xf numFmtId="0" fontId="16" fillId="5" borderId="4" applyNumberFormat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178" fontId="50" fillId="3" borderId="0" applyNumberFormat="0" applyBorder="0" applyAlignment="0" applyProtection="0"/>
    <xf numFmtId="0" fontId="8" fillId="0" borderId="0"/>
    <xf numFmtId="178" fontId="8" fillId="0" borderId="0"/>
    <xf numFmtId="0" fontId="8" fillId="0" borderId="0"/>
    <xf numFmtId="178" fontId="8" fillId="0" borderId="0"/>
    <xf numFmtId="0" fontId="5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178" fontId="19" fillId="0" borderId="6" applyNumberFormat="0" applyFill="0" applyAlignment="0" applyProtection="0"/>
    <xf numFmtId="0" fontId="19" fillId="0" borderId="6" applyNumberFormat="0" applyFill="0" applyAlignment="0" applyProtection="0"/>
    <xf numFmtId="178" fontId="19" fillId="0" borderId="6" applyNumberFormat="0" applyFill="0" applyAlignment="0" applyProtection="0"/>
    <xf numFmtId="178" fontId="19" fillId="0" borderId="6" applyNumberFormat="0" applyFill="0" applyAlignment="0" applyProtection="0"/>
    <xf numFmtId="0" fontId="19" fillId="0" borderId="6" applyNumberFormat="0" applyFill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center"/>
    </xf>
    <xf numFmtId="43" fontId="44" fillId="0" borderId="0" applyFont="0" applyFill="0" applyBorder="0" applyAlignment="0" applyProtection="0">
      <alignment vertical="center"/>
    </xf>
    <xf numFmtId="176" fontId="8" fillId="0" borderId="0" applyFont="0" applyFill="0" applyBorder="0" applyAlignment="0" applyProtection="0"/>
    <xf numFmtId="0" fontId="60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178" fontId="15" fillId="4" borderId="0" applyNumberFormat="0" applyBorder="0" applyAlignment="0" applyProtection="0"/>
    <xf numFmtId="0" fontId="15" fillId="4" borderId="0" applyNumberFormat="0" applyBorder="0" applyAlignment="0" applyProtection="0"/>
    <xf numFmtId="178" fontId="15" fillId="4" borderId="0" applyNumberFormat="0" applyBorder="0" applyAlignment="0" applyProtection="0"/>
    <xf numFmtId="178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60" fillId="4" borderId="0" applyNumberFormat="0" applyBorder="0" applyAlignment="0" applyProtection="0"/>
    <xf numFmtId="0" fontId="60" fillId="4" borderId="0" applyNumberFormat="0" applyBorder="0" applyAlignment="0" applyProtection="0"/>
    <xf numFmtId="178" fontId="60" fillId="4" borderId="0" applyNumberFormat="0" applyBorder="0" applyAlignment="0" applyProtection="0"/>
    <xf numFmtId="0" fontId="44" fillId="0" borderId="0"/>
    <xf numFmtId="178" fontId="44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8" fontId="7" fillId="0" borderId="0"/>
    <xf numFmtId="0" fontId="7" fillId="0" borderId="0"/>
    <xf numFmtId="0" fontId="8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24" fillId="0" borderId="0">
      <alignment vertical="center"/>
    </xf>
    <xf numFmtId="0" fontId="44" fillId="0" borderId="0"/>
    <xf numFmtId="178" fontId="24" fillId="0" borderId="0">
      <alignment vertical="center"/>
    </xf>
    <xf numFmtId="0" fontId="7" fillId="0" borderId="0"/>
    <xf numFmtId="178" fontId="7" fillId="0" borderId="0"/>
    <xf numFmtId="0" fontId="44" fillId="0" borderId="0"/>
    <xf numFmtId="178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178" fontId="8" fillId="0" borderId="0"/>
    <xf numFmtId="0" fontId="44" fillId="0" borderId="0"/>
    <xf numFmtId="178" fontId="44" fillId="0" borderId="0"/>
    <xf numFmtId="0" fontId="8" fillId="0" borderId="0"/>
    <xf numFmtId="178" fontId="8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44" fillId="0" borderId="0"/>
    <xf numFmtId="0" fontId="44" fillId="0" borderId="0"/>
    <xf numFmtId="178" fontId="44" fillId="0" borderId="0"/>
    <xf numFmtId="0" fontId="8" fillId="0" borderId="0"/>
    <xf numFmtId="0" fontId="7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178" fontId="7" fillId="0" borderId="0"/>
    <xf numFmtId="0" fontId="44" fillId="0" borderId="0"/>
    <xf numFmtId="178" fontId="44" fillId="0" borderId="0"/>
    <xf numFmtId="0" fontId="44" fillId="0" borderId="0"/>
    <xf numFmtId="178" fontId="44" fillId="0" borderId="0"/>
    <xf numFmtId="0" fontId="8" fillId="0" borderId="0"/>
    <xf numFmtId="178" fontId="8" fillId="0" borderId="0"/>
    <xf numFmtId="0" fontId="5" fillId="0" borderId="0" applyFill="0" applyProtection="0"/>
    <xf numFmtId="0" fontId="5" fillId="0" borderId="0" applyFill="0" applyProtection="0"/>
    <xf numFmtId="179" fontId="45" fillId="0" borderId="0"/>
    <xf numFmtId="178" fontId="5" fillId="0" borderId="0" applyFill="0" applyProtection="0"/>
    <xf numFmtId="0" fontId="5" fillId="0" borderId="0"/>
    <xf numFmtId="178" fontId="5" fillId="0" borderId="0"/>
    <xf numFmtId="0" fontId="45" fillId="0" borderId="0"/>
    <xf numFmtId="178" fontId="45" fillId="0" borderId="0"/>
    <xf numFmtId="0" fontId="5" fillId="0" borderId="0" applyFill="0" applyProtection="0"/>
    <xf numFmtId="178" fontId="5" fillId="0" borderId="0" applyFill="0" applyProtection="0"/>
    <xf numFmtId="0" fontId="7" fillId="0" borderId="0"/>
    <xf numFmtId="0" fontId="8" fillId="0" borderId="0"/>
    <xf numFmtId="178" fontId="8" fillId="0" borderId="0"/>
    <xf numFmtId="0" fontId="7" fillId="0" borderId="0"/>
    <xf numFmtId="178" fontId="7" fillId="0" borderId="0"/>
    <xf numFmtId="0" fontId="5" fillId="0" borderId="0" applyFill="0" applyProtection="0"/>
    <xf numFmtId="178" fontId="5" fillId="0" borderId="0" applyFill="0" applyProtection="0"/>
    <xf numFmtId="0" fontId="5" fillId="0" borderId="0"/>
    <xf numFmtId="178" fontId="5" fillId="0" borderId="0"/>
    <xf numFmtId="178" fontId="5" fillId="0" borderId="0" applyFill="0" applyProtection="0"/>
    <xf numFmtId="0" fontId="5" fillId="0" borderId="0" applyFill="0" applyProtection="0"/>
    <xf numFmtId="178" fontId="5" fillId="0" borderId="0" applyFill="0" applyProtection="0"/>
    <xf numFmtId="0" fontId="7" fillId="0" borderId="0"/>
    <xf numFmtId="0" fontId="5" fillId="0" borderId="0" applyFill="0" applyProtection="0"/>
    <xf numFmtId="178" fontId="7" fillId="0" borderId="0"/>
    <xf numFmtId="0" fontId="7" fillId="0" borderId="0"/>
    <xf numFmtId="178" fontId="5" fillId="0" borderId="0" applyFill="0" applyProtection="0"/>
    <xf numFmtId="0" fontId="5" fillId="0" borderId="0" applyFill="0" applyProtection="0"/>
    <xf numFmtId="178" fontId="5" fillId="0" borderId="0" applyFill="0" applyProtection="0"/>
    <xf numFmtId="0" fontId="44" fillId="0" borderId="0"/>
    <xf numFmtId="178" fontId="5" fillId="0" borderId="0" applyFill="0" applyProtection="0"/>
    <xf numFmtId="0" fontId="44" fillId="0" borderId="0"/>
    <xf numFmtId="0" fontId="44" fillId="0" borderId="0"/>
    <xf numFmtId="0" fontId="44" fillId="0" borderId="0"/>
    <xf numFmtId="178" fontId="44" fillId="0" borderId="0"/>
    <xf numFmtId="0" fontId="44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178" fontId="7" fillId="8" borderId="8" applyNumberFormat="0" applyFont="0" applyAlignment="0" applyProtection="0"/>
    <xf numFmtId="0" fontId="44" fillId="8" borderId="8" applyNumberFormat="0" applyFont="0" applyAlignment="0" applyProtection="0"/>
    <xf numFmtId="0" fontId="7" fillId="8" borderId="8" applyNumberFormat="0" applyFont="0" applyAlignment="0" applyProtection="0"/>
    <xf numFmtId="0" fontId="44" fillId="8" borderId="8" applyNumberFormat="0" applyFont="0" applyAlignment="0" applyProtection="0"/>
    <xf numFmtId="178" fontId="7" fillId="8" borderId="8" applyNumberFormat="0" applyFont="0" applyAlignment="0" applyProtection="0"/>
    <xf numFmtId="0" fontId="44" fillId="8" borderId="8" applyNumberFormat="0" applyFont="0" applyAlignment="0" applyProtection="0"/>
    <xf numFmtId="0" fontId="7" fillId="8" borderId="8" applyNumberFormat="0" applyFont="0" applyAlignment="0" applyProtection="0"/>
    <xf numFmtId="178" fontId="44" fillId="8" borderId="8" applyNumberFormat="0" applyFont="0" applyAlignment="0" applyProtection="0"/>
    <xf numFmtId="178" fontId="7" fillId="8" borderId="8" applyNumberFormat="0" applyFont="0" applyAlignment="0" applyProtection="0"/>
    <xf numFmtId="0" fontId="7" fillId="8" borderId="8" applyNumberFormat="0" applyFont="0" applyAlignment="0" applyProtection="0"/>
    <xf numFmtId="0" fontId="61" fillId="6" borderId="5" applyNumberFormat="0" applyAlignment="0" applyProtection="0"/>
    <xf numFmtId="0" fontId="17" fillId="6" borderId="5" applyNumberFormat="0" applyAlignment="0" applyProtection="0"/>
    <xf numFmtId="0" fontId="17" fillId="6" borderId="5" applyNumberFormat="0" applyAlignment="0" applyProtection="0"/>
    <xf numFmtId="178" fontId="17" fillId="6" borderId="5" applyNumberFormat="0" applyAlignment="0" applyProtection="0"/>
    <xf numFmtId="0" fontId="17" fillId="6" borderId="5" applyNumberFormat="0" applyAlignment="0" applyProtection="0"/>
    <xf numFmtId="178" fontId="17" fillId="6" borderId="5" applyNumberFormat="0" applyAlignment="0" applyProtection="0"/>
    <xf numFmtId="178" fontId="17" fillId="6" borderId="5" applyNumberFormat="0" applyAlignment="0" applyProtection="0"/>
    <xf numFmtId="0" fontId="17" fillId="6" borderId="5" applyNumberFormat="0" applyAlignment="0" applyProtection="0"/>
    <xf numFmtId="9" fontId="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47" fillId="34" borderId="10" applyNumberFormat="0" applyProtection="0">
      <alignment horizontal="right" vertical="center"/>
    </xf>
    <xf numFmtId="4" fontId="48" fillId="35" borderId="10" applyNumberFormat="0" applyProtection="0">
      <alignment horizontal="left" vertical="center" indent="1"/>
    </xf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178" fontId="54" fillId="2" borderId="0" applyNumberFormat="0" applyBorder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178" fontId="61" fillId="6" borderId="5" applyNumberFormat="0" applyAlignment="0" applyProtection="0"/>
    <xf numFmtId="0" fontId="8" fillId="0" borderId="0"/>
    <xf numFmtId="0" fontId="8" fillId="0" borderId="0" applyNumberFormat="0" applyBorder="0" applyAlignment="0" applyProtection="0">
      <alignment vertical="center"/>
    </xf>
    <xf numFmtId="178" fontId="8" fillId="0" borderId="0" applyNumberFormat="0" applyBorder="0" applyAlignment="0" applyProtection="0">
      <alignment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8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8" fontId="65" fillId="0" borderId="0" applyNumberFormat="0" applyFill="0" applyBorder="0" applyAlignment="0" applyProtection="0"/>
    <xf numFmtId="178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8" fontId="62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5" fillId="0" borderId="1" applyNumberFormat="0" applyFill="0" applyAlignment="0" applyProtection="0"/>
    <xf numFmtId="0" fontId="55" fillId="0" borderId="1" applyNumberFormat="0" applyFill="0" applyAlignment="0" applyProtection="0"/>
    <xf numFmtId="178" fontId="55" fillId="0" borderId="1" applyNumberFormat="0" applyFill="0" applyAlignment="0" applyProtection="0"/>
    <xf numFmtId="0" fontId="56" fillId="0" borderId="2" applyNumberFormat="0" applyFill="0" applyAlignment="0" applyProtection="0"/>
    <xf numFmtId="0" fontId="56" fillId="0" borderId="2" applyNumberFormat="0" applyFill="0" applyAlignment="0" applyProtection="0"/>
    <xf numFmtId="178" fontId="56" fillId="0" borderId="2" applyNumberFormat="0" applyFill="0" applyAlignment="0" applyProtection="0"/>
    <xf numFmtId="0" fontId="57" fillId="0" borderId="3" applyNumberFormat="0" applyFill="0" applyAlignment="0" applyProtection="0"/>
    <xf numFmtId="0" fontId="57" fillId="0" borderId="3" applyNumberFormat="0" applyFill="0" applyAlignment="0" applyProtection="0"/>
    <xf numFmtId="178" fontId="57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57" fillId="0" borderId="0" applyNumberFormat="0" applyFill="0" applyBorder="0" applyAlignment="0" applyProtection="0"/>
    <xf numFmtId="0" fontId="63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178" fontId="22" fillId="0" borderId="9" applyNumberFormat="0" applyFill="0" applyAlignment="0" applyProtection="0"/>
    <xf numFmtId="0" fontId="63" fillId="0" borderId="9" applyNumberFormat="0" applyFill="0" applyAlignment="0" applyProtection="0"/>
    <xf numFmtId="0" fontId="22" fillId="0" borderId="9" applyNumberFormat="0" applyFill="0" applyAlignment="0" applyProtection="0"/>
    <xf numFmtId="0" fontId="63" fillId="0" borderId="9" applyNumberFormat="0" applyFill="0" applyAlignment="0" applyProtection="0"/>
    <xf numFmtId="178" fontId="22" fillId="0" borderId="9" applyNumberFormat="0" applyFill="0" applyAlignment="0" applyProtection="0"/>
    <xf numFmtId="0" fontId="22" fillId="0" borderId="9" applyNumberFormat="0" applyFill="0" applyAlignment="0" applyProtection="0"/>
    <xf numFmtId="178" fontId="63" fillId="0" borderId="9" applyNumberFormat="0" applyFill="0" applyAlignment="0" applyProtection="0"/>
    <xf numFmtId="178" fontId="22" fillId="0" borderId="9" applyNumberFormat="0" applyFill="0" applyAlignment="0" applyProtection="0"/>
    <xf numFmtId="0" fontId="22" fillId="0" borderId="9" applyNumberFormat="0" applyFill="0" applyAlignment="0" applyProtection="0"/>
    <xf numFmtId="0" fontId="52" fillId="7" borderId="7" applyNumberFormat="0" applyAlignment="0" applyProtection="0"/>
    <xf numFmtId="0" fontId="52" fillId="7" borderId="7" applyNumberFormat="0" applyAlignment="0" applyProtection="0"/>
    <xf numFmtId="178" fontId="52" fillId="7" borderId="7" applyNumberFormat="0" applyAlignment="0" applyProtection="0"/>
    <xf numFmtId="0" fontId="6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8" fontId="20" fillId="0" borderId="0" applyNumberFormat="0" applyFill="0" applyBorder="0" applyAlignment="0" applyProtection="0"/>
    <xf numFmtId="178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8" fontId="65" fillId="0" borderId="0" applyNumberFormat="0" applyFill="0" applyBorder="0" applyAlignment="0" applyProtection="0"/>
    <xf numFmtId="0" fontId="43" fillId="0" borderId="0"/>
    <xf numFmtId="178" fontId="43" fillId="0" borderId="0"/>
    <xf numFmtId="0" fontId="8" fillId="0" borderId="0"/>
    <xf numFmtId="178" fontId="8" fillId="0" borderId="0"/>
    <xf numFmtId="0" fontId="8" fillId="0" borderId="0"/>
    <xf numFmtId="178" fontId="8" fillId="0" borderId="0"/>
    <xf numFmtId="0" fontId="8" fillId="0" borderId="0"/>
  </cellStyleXfs>
  <cellXfs count="11">
    <xf numFmtId="0" fontId="0" fillId="0" borderId="0" xfId="0"/>
    <xf numFmtId="180" fontId="0" fillId="0" borderId="0" xfId="0" applyNumberFormat="1" applyAlignment="1" applyProtection="1">
      <alignment horizontal="left"/>
      <protection locked="0"/>
    </xf>
    <xf numFmtId="0" fontId="0" fillId="33" borderId="0" xfId="0" applyFill="1"/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>
      <alignment horizontal="left"/>
    </xf>
    <xf numFmtId="0" fontId="42" fillId="0" borderId="0" xfId="0" applyFont="1" applyAlignment="1" applyProtection="1">
      <alignment horizontal="left"/>
      <protection hidden="1"/>
    </xf>
    <xf numFmtId="0" fontId="42" fillId="0" borderId="0" xfId="0" applyFont="1" applyAlignment="1" applyProtection="1">
      <alignment horizontal="left" vertical="center"/>
      <protection locked="0"/>
    </xf>
    <xf numFmtId="180" fontId="0" fillId="0" borderId="0" xfId="0" applyNumberFormat="1" applyAlignment="1" applyProtection="1">
      <alignment vertical="center"/>
      <protection hidden="1"/>
    </xf>
    <xf numFmtId="0" fontId="67" fillId="36" borderId="0" xfId="0" applyFont="1" applyFill="1" applyAlignment="1" applyProtection="1">
      <alignment horizontal="left"/>
      <protection hidden="1"/>
    </xf>
  </cellXfs>
  <cellStyles count="1125">
    <cellStyle name="_BOM" xfId="349" xr:uid="{EF091E6F-B2D9-4835-A16D-23797F3513D6}"/>
    <cellStyle name="_BOM 2" xfId="350" xr:uid="{1636BD7B-CD40-425C-9D11-83050646438D}"/>
    <cellStyle name="_Entry White BOM 090212" xfId="351" xr:uid="{3DD338C7-684E-4D6D-B4DA-BA01FFBCC0A1}"/>
    <cellStyle name="_Entry White BOM 090212 2" xfId="352" xr:uid="{BA0CE933-2FCA-43CD-801C-BA22E99EDC37}"/>
    <cellStyle name="_Entry White BOM 090306" xfId="353" xr:uid="{1E2B1DF5-2B74-4C01-98DA-2D3441E1C693}"/>
    <cellStyle name="_Entry White BOM 090306 2" xfId="354" xr:uid="{BA7B34C4-907D-4F57-A0D1-C4911E9B315D}"/>
    <cellStyle name="_MR16 QUOTATION" xfId="355" xr:uid="{E484CF13-CE1F-4C66-8E71-355DAFF1A6B6}"/>
    <cellStyle name="_MR16 QUOTATION 2" xfId="356" xr:uid="{5641E507-789D-47CA-A965-DAD10D0B97E4}"/>
    <cellStyle name="_RFQ of GU10 Perfect Fit" xfId="357" xr:uid="{AAEEF301-9B8A-46E8-8650-CEED7D88C7F2}"/>
    <cellStyle name="_RFQ of GU10 Perfect Fit 2" xfId="358" xr:uid="{980982D6-5D6C-4811-B7FB-A7CE3051E7C6}"/>
    <cellStyle name="20 % - Accent1 2" xfId="212" xr:uid="{00000000-0005-0000-0000-000000000000}"/>
    <cellStyle name="20 % - Accent1 2 2" xfId="241" xr:uid="{00000000-0005-0000-0000-000000000000}"/>
    <cellStyle name="20 % - Accent1 2 2 2" xfId="360" xr:uid="{671983BF-94A8-448D-BEFE-B9C5310BB301}"/>
    <cellStyle name="20 % - Accent1 2 3" xfId="361" xr:uid="{EFDCBFBB-B4E8-4573-8489-46ACE2E02D84}"/>
    <cellStyle name="20 % - Accent1 2 4" xfId="362" xr:uid="{5DB7CCB0-BB6E-4ABA-A4DA-856CB48E0737}"/>
    <cellStyle name="20 % - Accent1 2 5" xfId="359" xr:uid="{B9B25B0D-B1E1-47F1-B4AD-1C52AA90F137}"/>
    <cellStyle name="20 % - Accent1 3" xfId="167" xr:uid="{00000000-0005-0000-0000-000001000000}"/>
    <cellStyle name="20 % - Accent2 2" xfId="216" xr:uid="{00000000-0005-0000-0000-000002000000}"/>
    <cellStyle name="20 % - Accent2 2 2" xfId="244" xr:uid="{00000000-0005-0000-0000-000001000000}"/>
    <cellStyle name="20 % - Accent2 2 2 2" xfId="364" xr:uid="{6A53690B-A475-4284-BEA7-FC783ECF24AB}"/>
    <cellStyle name="20 % - Accent2 2 3" xfId="365" xr:uid="{B53C5C66-E73C-46C2-8617-100578D87592}"/>
    <cellStyle name="20 % - Accent2 2 4" xfId="366" xr:uid="{A19A3F58-4541-4B9E-9C46-3AAEC9FD3136}"/>
    <cellStyle name="20 % - Accent2 2 5" xfId="363" xr:uid="{FE68AE88-D0D9-4622-8EF8-9FCDE260F8AC}"/>
    <cellStyle name="20 % - Accent2 3" xfId="170" xr:uid="{00000000-0005-0000-0000-000003000000}"/>
    <cellStyle name="20 % - Accent3 2" xfId="220" xr:uid="{00000000-0005-0000-0000-000004000000}"/>
    <cellStyle name="20 % - Accent3 2 2" xfId="247" xr:uid="{00000000-0005-0000-0000-000002000000}"/>
    <cellStyle name="20 % - Accent3 2 2 2" xfId="368" xr:uid="{6664BD0C-75E9-450C-97B6-6966B4C9C07D}"/>
    <cellStyle name="20 % - Accent3 2 3" xfId="369" xr:uid="{312995CB-D522-4474-B861-D31815F92277}"/>
    <cellStyle name="20 % - Accent3 2 4" xfId="370" xr:uid="{6C2364C3-FCD8-4317-ADFD-453A84FB42E9}"/>
    <cellStyle name="20 % - Accent3 2 5" xfId="367" xr:uid="{04995308-967D-4156-BA87-82EA8486F10E}"/>
    <cellStyle name="20 % - Accent3 3" xfId="173" xr:uid="{00000000-0005-0000-0000-000005000000}"/>
    <cellStyle name="20 % - Accent4 2" xfId="224" xr:uid="{00000000-0005-0000-0000-000006000000}"/>
    <cellStyle name="20 % - Accent4 2 2" xfId="250" xr:uid="{00000000-0005-0000-0000-000003000000}"/>
    <cellStyle name="20 % - Accent4 2 2 2" xfId="372" xr:uid="{3C8A2302-E674-46DA-A7DE-EA7B42252DF1}"/>
    <cellStyle name="20 % - Accent4 2 3" xfId="373" xr:uid="{1A185FE0-A9B9-4BDC-B009-7B4BBC46F904}"/>
    <cellStyle name="20 % - Accent4 2 4" xfId="374" xr:uid="{2267ABC2-A033-4A81-B9FF-206E252286A5}"/>
    <cellStyle name="20 % - Accent4 2 5" xfId="371" xr:uid="{404B5DDF-71B5-46F7-B371-7E6F131232D9}"/>
    <cellStyle name="20 % - Accent4 3" xfId="176" xr:uid="{00000000-0005-0000-0000-000007000000}"/>
    <cellStyle name="20 % - Accent5 2" xfId="228" xr:uid="{00000000-0005-0000-0000-000008000000}"/>
    <cellStyle name="20 % - Accent5 2 2" xfId="253" xr:uid="{00000000-0005-0000-0000-000004000000}"/>
    <cellStyle name="20 % - Accent5 2 2 2" xfId="376" xr:uid="{2628DEB5-9A00-4CD3-8B9F-39A0885D9ED6}"/>
    <cellStyle name="20 % - Accent5 2 3" xfId="377" xr:uid="{52F62DB8-D0F6-4D27-8E5C-BD1E7E0EECDB}"/>
    <cellStyle name="20 % - Accent5 2 4" xfId="378" xr:uid="{20F6468E-D077-48A9-A65D-A141D5620202}"/>
    <cellStyle name="20 % - Accent5 2 5" xfId="375" xr:uid="{140A3D6D-6C96-45EE-8EC6-99D428F56CDB}"/>
    <cellStyle name="20 % - Accent5 3" xfId="179" xr:uid="{00000000-0005-0000-0000-000009000000}"/>
    <cellStyle name="20 % - Accent6 2" xfId="232" xr:uid="{00000000-0005-0000-0000-00000A000000}"/>
    <cellStyle name="20 % - Accent6 2 2" xfId="256" xr:uid="{00000000-0005-0000-0000-000005000000}"/>
    <cellStyle name="20 % - Accent6 2 2 2" xfId="380" xr:uid="{39AA0514-02EE-4DBB-8A78-3B49DADC3E5F}"/>
    <cellStyle name="20 % - Accent6 2 3" xfId="381" xr:uid="{07D4630A-0E64-4515-8F36-F63E3CF77673}"/>
    <cellStyle name="20 % - Accent6 2 4" xfId="382" xr:uid="{D4D3739B-479D-4AC5-B2BD-2ED77045E23D}"/>
    <cellStyle name="20 % - Accent6 2 5" xfId="379" xr:uid="{C4F782A6-8828-413C-91F5-8C8B9DA92EA2}"/>
    <cellStyle name="20 % - Accent6 3" xfId="182" xr:uid="{00000000-0005-0000-0000-00000B000000}"/>
    <cellStyle name="20% - Accent1 2" xfId="70" xr:uid="{00000000-0005-0000-0000-00000C000000}"/>
    <cellStyle name="20% - Accent1 2 2" xfId="385" xr:uid="{AD41D64E-027A-491E-AFE8-5B643A293B26}"/>
    <cellStyle name="20% - Accent1 2 3" xfId="386" xr:uid="{D86E7E56-4A76-4B3B-92FE-233104D0A56B}"/>
    <cellStyle name="20% - Accent1 2 4" xfId="384" xr:uid="{F95E7F17-3FAA-4D41-A35E-1269D119EBB0}"/>
    <cellStyle name="20% - Accent1 3" xfId="22" xr:uid="{00000000-0005-0000-0000-00000D000000}"/>
    <cellStyle name="20% - Accent1 3 2" xfId="387" xr:uid="{B4658EC8-BF37-4523-847C-CA87BA875180}"/>
    <cellStyle name="20% - Accent1 3 3" xfId="388" xr:uid="{D91E319B-27D2-4548-B39D-917BD7E326D4}"/>
    <cellStyle name="20% - Accent1 4" xfId="330" xr:uid="{454947C1-0593-4556-920F-B1B45C545CEF}"/>
    <cellStyle name="20% - Accent1 4 2" xfId="389" xr:uid="{9EFA53E4-DA33-4255-A450-441929A626FD}"/>
    <cellStyle name="20% - Accent1 5" xfId="390" xr:uid="{51F0AA5C-A11F-403F-A3B1-3179C6E06AA6}"/>
    <cellStyle name="20% - Accent1 6" xfId="383" xr:uid="{0965BCFC-B8F5-4F38-A908-CCE7A1B8177F}"/>
    <cellStyle name="20% - Accent2 2" xfId="74" xr:uid="{00000000-0005-0000-0000-00000E000000}"/>
    <cellStyle name="20% - Accent2 2 2" xfId="393" xr:uid="{EA887282-B68B-4100-B70C-6CB680C98D39}"/>
    <cellStyle name="20% - Accent2 2 3" xfId="394" xr:uid="{10CF60A5-AC4F-4C9B-B050-CB4A613CD569}"/>
    <cellStyle name="20% - Accent2 2 4" xfId="392" xr:uid="{2698D5E7-7E3D-4064-A877-5ED01959A5C8}"/>
    <cellStyle name="20% - Accent2 3" xfId="26" xr:uid="{00000000-0005-0000-0000-00000F000000}"/>
    <cellStyle name="20% - Accent2 3 2" xfId="395" xr:uid="{E09EEE9A-369C-48A6-BAA1-F76DA127EC46}"/>
    <cellStyle name="20% - Accent2 3 3" xfId="396" xr:uid="{19FCB732-C445-49DD-B13C-5F3296AC368B}"/>
    <cellStyle name="20% - Accent2 4" xfId="333" xr:uid="{DEF7D39F-9808-4E5D-8553-5315FABD6424}"/>
    <cellStyle name="20% - Accent2 4 2" xfId="397" xr:uid="{1B3C7FA0-1B5B-4003-96AF-07647C429306}"/>
    <cellStyle name="20% - Accent2 5" xfId="398" xr:uid="{53B14D86-DA67-440E-AD9A-06377D563DB4}"/>
    <cellStyle name="20% - Accent2 6" xfId="391" xr:uid="{BF6D10FD-6366-49D1-9154-5FD1F9C97661}"/>
    <cellStyle name="20% - Accent3 2" xfId="78" xr:uid="{00000000-0005-0000-0000-000010000000}"/>
    <cellStyle name="20% - Accent3 2 2" xfId="401" xr:uid="{D2A118BB-8163-4034-BDEE-0BF85FD916BE}"/>
    <cellStyle name="20% - Accent3 2 3" xfId="402" xr:uid="{1CA31F51-A360-41AC-A311-9B5095171142}"/>
    <cellStyle name="20% - Accent3 2 4" xfId="400" xr:uid="{A7EFEA67-FB75-4014-BB6F-CA73DFDC10DE}"/>
    <cellStyle name="20% - Accent3 3" xfId="30" xr:uid="{00000000-0005-0000-0000-000011000000}"/>
    <cellStyle name="20% - Accent3 3 2" xfId="403" xr:uid="{A3E0C0D0-5D63-4D8C-9E70-CD38DE49E256}"/>
    <cellStyle name="20% - Accent3 3 3" xfId="404" xr:uid="{FF49E59E-7B64-4758-89A5-FF621B483641}"/>
    <cellStyle name="20% - Accent3 4" xfId="336" xr:uid="{90D8C414-8AB9-4A49-946A-B3F1CFA58203}"/>
    <cellStyle name="20% - Accent3 4 2" xfId="405" xr:uid="{6C51556C-0488-4626-8226-CA9BAFC6C314}"/>
    <cellStyle name="20% - Accent3 5" xfId="406" xr:uid="{80DB7CA1-103F-4366-989E-C7285FD17B33}"/>
    <cellStyle name="20% - Accent3 6" xfId="399" xr:uid="{79C13A97-3CB3-46B0-83A4-1B366302AFDD}"/>
    <cellStyle name="20% - Accent4 2" xfId="82" xr:uid="{00000000-0005-0000-0000-000012000000}"/>
    <cellStyle name="20% - Accent4 2 2" xfId="409" xr:uid="{5CD01A6A-795F-4B00-BD77-92CF014BD672}"/>
    <cellStyle name="20% - Accent4 2 3" xfId="410" xr:uid="{E7CE4D91-094B-42BA-B09D-30E47A76E741}"/>
    <cellStyle name="20% - Accent4 2 4" xfId="408" xr:uid="{4DA86F53-7142-4FFB-A749-652C5AD867E5}"/>
    <cellStyle name="20% - Accent4 3" xfId="34" xr:uid="{00000000-0005-0000-0000-000013000000}"/>
    <cellStyle name="20% - Accent4 3 2" xfId="411" xr:uid="{C0D2AD63-E11B-4099-86E9-4C54E2314572}"/>
    <cellStyle name="20% - Accent4 3 3" xfId="412" xr:uid="{61A8A3BA-9FAA-4E8F-92DF-3F1CE3BDE108}"/>
    <cellStyle name="20% - Accent4 4" xfId="339" xr:uid="{0A7A5D59-6D57-4F70-B65B-2023D83C137B}"/>
    <cellStyle name="20% - Accent4 4 2" xfId="413" xr:uid="{67E44E73-2B21-4C78-BC06-29EB3900C39F}"/>
    <cellStyle name="20% - Accent4 5" xfId="414" xr:uid="{95271F3E-EF0E-4C18-B1F0-656AF2BDC209}"/>
    <cellStyle name="20% - Accent4 6" xfId="407" xr:uid="{CD350D71-6EB0-4CC5-BCC9-D12D568EA5DE}"/>
    <cellStyle name="20% - Accent5 2" xfId="86" xr:uid="{00000000-0005-0000-0000-000014000000}"/>
    <cellStyle name="20% - Accent5 2 2" xfId="417" xr:uid="{489D59CC-7A51-4C9D-9D15-A8493B996049}"/>
    <cellStyle name="20% - Accent5 2 3" xfId="418" xr:uid="{29EE427B-4A46-4773-ABAA-C8F875000D58}"/>
    <cellStyle name="20% - Accent5 2 4" xfId="416" xr:uid="{ECF8859C-93B4-4C5A-AA92-4088019A2D68}"/>
    <cellStyle name="20% - Accent5 3" xfId="38" xr:uid="{00000000-0005-0000-0000-000015000000}"/>
    <cellStyle name="20% - Accent5 3 2" xfId="419" xr:uid="{5D937F20-DFB9-479C-B97E-70F3C5588BC0}"/>
    <cellStyle name="20% - Accent5 3 3" xfId="420" xr:uid="{FC3C736F-F119-40EB-8EBE-594A6FC20588}"/>
    <cellStyle name="20% - Accent5 4" xfId="342" xr:uid="{72029680-0A5F-460F-AEBC-F9E839B95540}"/>
    <cellStyle name="20% - Accent5 4 2" xfId="421" xr:uid="{00E0CEAD-F8EA-4693-A3A8-FBE8A0240A20}"/>
    <cellStyle name="20% - Accent5 5" xfId="422" xr:uid="{2AA06C94-D2CD-41E2-8A32-D59CE457B6D1}"/>
    <cellStyle name="20% - Accent5 6" xfId="415" xr:uid="{16D4699D-6F71-46F1-8437-D92CA379A31A}"/>
    <cellStyle name="20% - Accent6 2" xfId="90" xr:uid="{00000000-0005-0000-0000-000016000000}"/>
    <cellStyle name="20% - Accent6 2 2" xfId="425" xr:uid="{D7338119-98DC-4C79-92D5-15DA90FD1D78}"/>
    <cellStyle name="20% - Accent6 2 3" xfId="426" xr:uid="{C7F682D6-A252-4013-B574-A6FC7C3E4D6A}"/>
    <cellStyle name="20% - Accent6 2 4" xfId="424" xr:uid="{8735E38C-C047-4F2A-A394-B6449A620E53}"/>
    <cellStyle name="20% - Accent6 3" xfId="42" xr:uid="{00000000-0005-0000-0000-000017000000}"/>
    <cellStyle name="20% - Accent6 3 2" xfId="427" xr:uid="{E4C33021-499F-4AB7-971B-C1856258B401}"/>
    <cellStyle name="20% - Accent6 3 3" xfId="428" xr:uid="{BCFF3DC5-81A0-48D1-8F65-881218B28900}"/>
    <cellStyle name="20% - Accent6 4" xfId="345" xr:uid="{2A3F2C4F-7DB6-4660-A24C-E430856830D7}"/>
    <cellStyle name="20% - Accent6 4 2" xfId="429" xr:uid="{AD1AE8F0-AA16-4B7B-AC6D-4F8679667501}"/>
    <cellStyle name="20% - Accent6 5" xfId="430" xr:uid="{D0EDF1B1-D6EC-43F1-89BB-DEE541EAA7D5}"/>
    <cellStyle name="20% - Accent6 6" xfId="423" xr:uid="{5798C6EC-E2BB-462E-B42A-AE049E9D8A65}"/>
    <cellStyle name="40 % - Accent1 2" xfId="213" xr:uid="{00000000-0005-0000-0000-000018000000}"/>
    <cellStyle name="40 % - Accent1 2 2" xfId="242" xr:uid="{00000000-0005-0000-0000-000012000000}"/>
    <cellStyle name="40 % - Accent1 2 2 2" xfId="432" xr:uid="{8B8D17B7-702C-4522-BB3C-1CB38CF7EB6A}"/>
    <cellStyle name="40 % - Accent1 2 3" xfId="433" xr:uid="{0D05AF3E-0D17-4EFA-9272-EF52986ADFEE}"/>
    <cellStyle name="40 % - Accent1 2 4" xfId="434" xr:uid="{EC227DFB-A27F-431A-8AB0-DC9BBEC3344C}"/>
    <cellStyle name="40 % - Accent1 2 5" xfId="431" xr:uid="{9D6E7F1B-02A2-4F95-B2BF-3373F0D726EE}"/>
    <cellStyle name="40 % - Accent1 3" xfId="168" xr:uid="{00000000-0005-0000-0000-000019000000}"/>
    <cellStyle name="40 % - Accent2 2" xfId="217" xr:uid="{00000000-0005-0000-0000-00001A000000}"/>
    <cellStyle name="40 % - Accent2 2 2" xfId="245" xr:uid="{00000000-0005-0000-0000-000013000000}"/>
    <cellStyle name="40 % - Accent2 2 2 2" xfId="436" xr:uid="{8FA2F4F9-11FC-41B8-9EF4-DE4DACD9ADF0}"/>
    <cellStyle name="40 % - Accent2 2 3" xfId="437" xr:uid="{A5D10D03-EA79-4FF1-BA64-13FAC6CCBD6A}"/>
    <cellStyle name="40 % - Accent2 2 4" xfId="438" xr:uid="{C5CA3842-D2E9-499E-8986-58955590A54E}"/>
    <cellStyle name="40 % - Accent2 2 5" xfId="435" xr:uid="{980E8B0C-B040-4DB1-AFE1-B22ED0423810}"/>
    <cellStyle name="40 % - Accent2 3" xfId="171" xr:uid="{00000000-0005-0000-0000-00001B000000}"/>
    <cellStyle name="40 % - Accent3 2" xfId="221" xr:uid="{00000000-0005-0000-0000-00001C000000}"/>
    <cellStyle name="40 % - Accent3 2 2" xfId="248" xr:uid="{00000000-0005-0000-0000-000014000000}"/>
    <cellStyle name="40 % - Accent3 2 2 2" xfId="440" xr:uid="{1768494B-FA1A-4F5A-9081-2F03D95D888D}"/>
    <cellStyle name="40 % - Accent3 2 3" xfId="441" xr:uid="{19A1666C-9E75-453A-95BE-5ACFF4C15B6C}"/>
    <cellStyle name="40 % - Accent3 2 4" xfId="442" xr:uid="{1D8AE912-44CA-4744-89A1-3DD9543CFCCA}"/>
    <cellStyle name="40 % - Accent3 2 5" xfId="439" xr:uid="{ACA02A2A-B30B-4C83-BF6A-C032DDB8A325}"/>
    <cellStyle name="40 % - Accent3 3" xfId="174" xr:uid="{00000000-0005-0000-0000-00001D000000}"/>
    <cellStyle name="40 % - Accent4 2" xfId="225" xr:uid="{00000000-0005-0000-0000-00001E000000}"/>
    <cellStyle name="40 % - Accent4 2 2" xfId="251" xr:uid="{00000000-0005-0000-0000-000015000000}"/>
    <cellStyle name="40 % - Accent4 2 2 2" xfId="444" xr:uid="{7F496CA2-1A96-4A79-98F7-E1BEEEB765A3}"/>
    <cellStyle name="40 % - Accent4 2 3" xfId="445" xr:uid="{30D2DA5D-9171-4914-BEEC-0B635A5D179C}"/>
    <cellStyle name="40 % - Accent4 2 4" xfId="446" xr:uid="{DB1DA0A9-6A3A-4802-A14F-A0CDEC88C94C}"/>
    <cellStyle name="40 % - Accent4 2 5" xfId="443" xr:uid="{7DBC4BD9-E14A-47A9-AC9D-0AA60A3F6158}"/>
    <cellStyle name="40 % - Accent4 3" xfId="177" xr:uid="{00000000-0005-0000-0000-00001F000000}"/>
    <cellStyle name="40 % - Accent5 2" xfId="229" xr:uid="{00000000-0005-0000-0000-000020000000}"/>
    <cellStyle name="40 % - Accent5 2 2" xfId="254" xr:uid="{00000000-0005-0000-0000-000016000000}"/>
    <cellStyle name="40 % - Accent5 2 2 2" xfId="448" xr:uid="{EA8344D4-3761-4B65-AC6B-BBE126021A25}"/>
    <cellStyle name="40 % - Accent5 2 3" xfId="449" xr:uid="{D57CFAD6-C4F4-4839-9FF5-DE5ED245811E}"/>
    <cellStyle name="40 % - Accent5 2 4" xfId="450" xr:uid="{0813D8F4-1F9D-4F33-92A9-38B5315C3402}"/>
    <cellStyle name="40 % - Accent5 2 5" xfId="447" xr:uid="{8F227CBB-E196-4790-A9B9-2F9846C56218}"/>
    <cellStyle name="40 % - Accent5 3" xfId="180" xr:uid="{00000000-0005-0000-0000-000021000000}"/>
    <cellStyle name="40 % - Accent6 2" xfId="233" xr:uid="{00000000-0005-0000-0000-000022000000}"/>
    <cellStyle name="40 % - Accent6 2 2" xfId="257" xr:uid="{00000000-0005-0000-0000-000017000000}"/>
    <cellStyle name="40 % - Accent6 2 2 2" xfId="452" xr:uid="{6D38CEA5-A243-4668-B290-F0D97B2407D2}"/>
    <cellStyle name="40 % - Accent6 2 3" xfId="453" xr:uid="{519A6662-7C1D-4201-911D-62D4E8FF301E}"/>
    <cellStyle name="40 % - Accent6 2 4" xfId="454" xr:uid="{C3577248-DCFC-448A-ACAE-42F856373736}"/>
    <cellStyle name="40 % - Accent6 2 5" xfId="451" xr:uid="{A859978B-A12F-43B7-BBD6-1F8406D4C543}"/>
    <cellStyle name="40 % - Accent6 3" xfId="183" xr:uid="{00000000-0005-0000-0000-000023000000}"/>
    <cellStyle name="40% - Accent1 2" xfId="71" xr:uid="{00000000-0005-0000-0000-000024000000}"/>
    <cellStyle name="40% - Accent1 2 2" xfId="457" xr:uid="{119BD647-751F-4132-BB86-F07024CC2AB5}"/>
    <cellStyle name="40% - Accent1 2 3" xfId="458" xr:uid="{9270F7AB-C8AC-43B8-AFBC-7A94F1ACC733}"/>
    <cellStyle name="40% - Accent1 2 4" xfId="456" xr:uid="{2D20E458-269B-46FF-B6AD-2D4EBCDBA7EC}"/>
    <cellStyle name="40% - Accent1 3" xfId="23" xr:uid="{00000000-0005-0000-0000-000025000000}"/>
    <cellStyle name="40% - Accent1 3 2" xfId="459" xr:uid="{341FA589-9D51-46AA-8CD4-7BEDFE47C8F8}"/>
    <cellStyle name="40% - Accent1 3 3" xfId="460" xr:uid="{387BE460-970D-456F-850D-EB3915C14728}"/>
    <cellStyle name="40% - Accent1 4" xfId="331" xr:uid="{D9E93711-45DE-4F1F-992B-8CA0E4E946ED}"/>
    <cellStyle name="40% - Accent1 4 2" xfId="461" xr:uid="{D616A88F-68EE-4D3D-A17B-7AC6578656FD}"/>
    <cellStyle name="40% - Accent1 5" xfId="462" xr:uid="{B24B52A2-8F8D-472D-8305-412C13BDF148}"/>
    <cellStyle name="40% - Accent1 6" xfId="455" xr:uid="{6543EF1A-309D-4CD4-AC88-2B2C91F174C4}"/>
    <cellStyle name="40% - Accent2 2" xfId="75" xr:uid="{00000000-0005-0000-0000-000026000000}"/>
    <cellStyle name="40% - Accent2 2 2" xfId="465" xr:uid="{2B94B286-BEF8-47D1-AE52-F3D601C22E1E}"/>
    <cellStyle name="40% - Accent2 2 3" xfId="466" xr:uid="{B698E09F-2FF6-4CE7-A8C5-7254E4E15708}"/>
    <cellStyle name="40% - Accent2 2 4" xfId="464" xr:uid="{0044030E-1DDA-4D66-BFAC-0D50676F4E60}"/>
    <cellStyle name="40% - Accent2 3" xfId="27" xr:uid="{00000000-0005-0000-0000-000027000000}"/>
    <cellStyle name="40% - Accent2 3 2" xfId="467" xr:uid="{74AE5BC8-9C4D-4783-ADD4-867A45C6B228}"/>
    <cellStyle name="40% - Accent2 3 3" xfId="468" xr:uid="{7743A8B0-77A0-40AE-A2FA-E34A6D4C8582}"/>
    <cellStyle name="40% - Accent2 4" xfId="334" xr:uid="{D72BA5DB-B81F-434B-B485-CC44CBAE7239}"/>
    <cellStyle name="40% - Accent2 4 2" xfId="469" xr:uid="{B4B30B57-70AB-48E9-A909-5C77625569AD}"/>
    <cellStyle name="40% - Accent2 5" xfId="470" xr:uid="{2F72765D-B4FA-4B5B-892A-EF9739B2D743}"/>
    <cellStyle name="40% - Accent2 6" xfId="463" xr:uid="{61F8E0C0-482F-4183-A87F-251DBCDAF0D1}"/>
    <cellStyle name="40% - Accent3 2" xfId="79" xr:uid="{00000000-0005-0000-0000-000028000000}"/>
    <cellStyle name="40% - Accent3 2 2" xfId="473" xr:uid="{37AB5080-F602-4AEA-AFC3-B39A5FD132B6}"/>
    <cellStyle name="40% - Accent3 2 3" xfId="474" xr:uid="{272574F5-9823-41B0-AFC6-A0CE16BD274A}"/>
    <cellStyle name="40% - Accent3 2 4" xfId="472" xr:uid="{E31D27C5-E6F4-498B-892D-AB73D863FBCB}"/>
    <cellStyle name="40% - Accent3 3" xfId="31" xr:uid="{00000000-0005-0000-0000-000029000000}"/>
    <cellStyle name="40% - Accent3 3 2" xfId="475" xr:uid="{BDE73F46-F694-4B45-88BB-A0F18055A327}"/>
    <cellStyle name="40% - Accent3 3 3" xfId="476" xr:uid="{133E8F6C-204D-4716-A3BD-A2BA601AC7F2}"/>
    <cellStyle name="40% - Accent3 4" xfId="337" xr:uid="{BE5B9C6D-0074-49ED-8C72-D4168D37CABE}"/>
    <cellStyle name="40% - Accent3 4 2" xfId="477" xr:uid="{6DC63944-4E7B-4429-A872-4C8147E61ABC}"/>
    <cellStyle name="40% - Accent3 5" xfId="478" xr:uid="{507B32FD-E863-4C5A-A973-24CCA9574012}"/>
    <cellStyle name="40% - Accent3 6" xfId="471" xr:uid="{095253EF-7D67-4327-A205-F53F0D4CC481}"/>
    <cellStyle name="40% - Accent4 2" xfId="83" xr:uid="{00000000-0005-0000-0000-00002A000000}"/>
    <cellStyle name="40% - Accent4 2 2" xfId="481" xr:uid="{DA3D1971-A518-4380-B83A-D1625D08E844}"/>
    <cellStyle name="40% - Accent4 2 3" xfId="482" xr:uid="{6E42E174-8AE4-45C6-A44E-33CA44C1564F}"/>
    <cellStyle name="40% - Accent4 2 4" xfId="480" xr:uid="{B5ADCA71-AE6A-48F7-8D33-1BD84B0039CA}"/>
    <cellStyle name="40% - Accent4 3" xfId="35" xr:uid="{00000000-0005-0000-0000-00002B000000}"/>
    <cellStyle name="40% - Accent4 3 2" xfId="483" xr:uid="{231DF1BF-416B-4E9B-826C-C363220D7C97}"/>
    <cellStyle name="40% - Accent4 3 3" xfId="484" xr:uid="{4AEBC3F0-8F9E-486D-A11D-8E1870043BFD}"/>
    <cellStyle name="40% - Accent4 4" xfId="340" xr:uid="{039BC647-7BE3-4C24-832D-A7374019AAEC}"/>
    <cellStyle name="40% - Accent4 4 2" xfId="485" xr:uid="{0624C746-A006-4E4A-8CAC-2ECF49F6D63F}"/>
    <cellStyle name="40% - Accent4 5" xfId="486" xr:uid="{F6A5E547-0D1E-402E-AEAF-87E1C3FE50C1}"/>
    <cellStyle name="40% - Accent4 6" xfId="479" xr:uid="{17AD2ED4-8D50-41D7-9901-6EB1726DBFDE}"/>
    <cellStyle name="40% - Accent5 2" xfId="87" xr:uid="{00000000-0005-0000-0000-00002C000000}"/>
    <cellStyle name="40% - Accent5 2 2" xfId="489" xr:uid="{E500EAF3-15CC-46C7-9BAD-4E29E024E929}"/>
    <cellStyle name="40% - Accent5 2 3" xfId="490" xr:uid="{B3C3456B-4024-49B3-9739-649C719EF9B2}"/>
    <cellStyle name="40% - Accent5 2 4" xfId="488" xr:uid="{E7A9E41C-0772-4F75-BB18-B48E50BE1A60}"/>
    <cellStyle name="40% - Accent5 3" xfId="39" xr:uid="{00000000-0005-0000-0000-00002D000000}"/>
    <cellStyle name="40% - Accent5 3 2" xfId="491" xr:uid="{39A44E8D-4FA6-4BB8-84B4-10040F233D9A}"/>
    <cellStyle name="40% - Accent5 3 3" xfId="492" xr:uid="{71C82E73-FE6F-40C0-9551-3AF6063B7B87}"/>
    <cellStyle name="40% - Accent5 4" xfId="343" xr:uid="{5B530E86-8711-4382-A8EC-BAF30F56E8DF}"/>
    <cellStyle name="40% - Accent5 4 2" xfId="493" xr:uid="{3EE1C31F-5DB1-4B16-B2F4-40FB362CC599}"/>
    <cellStyle name="40% - Accent5 5" xfId="494" xr:uid="{F1E0CA59-BBE9-4687-8A81-8750DB3647AF}"/>
    <cellStyle name="40% - Accent5 6" xfId="487" xr:uid="{D11026DA-7D97-4AA4-95F0-162FCACCDF25}"/>
    <cellStyle name="40% - Accent6 2" xfId="91" xr:uid="{00000000-0005-0000-0000-00002E000000}"/>
    <cellStyle name="40% - Accent6 2 2" xfId="497" xr:uid="{15B4EB17-A5E3-4F9D-A2EA-04E6DB7A6D53}"/>
    <cellStyle name="40% - Accent6 2 3" xfId="498" xr:uid="{EE1507A2-DD90-4771-94C0-6ADA01709E4F}"/>
    <cellStyle name="40% - Accent6 2 4" xfId="496" xr:uid="{544ABF0D-FC88-4DB3-A1D2-30F5BCA1B687}"/>
    <cellStyle name="40% - Accent6 3" xfId="43" xr:uid="{00000000-0005-0000-0000-00002F000000}"/>
    <cellStyle name="40% - Accent6 3 2" xfId="499" xr:uid="{8C2768BE-A8C5-4776-AB12-54C08809DD8A}"/>
    <cellStyle name="40% - Accent6 3 3" xfId="500" xr:uid="{66603D44-CFBF-4944-86FF-5D88AD8BB92C}"/>
    <cellStyle name="40% - Accent6 4" xfId="346" xr:uid="{905A57B0-E3EB-4C08-9B1F-1E95C43454F1}"/>
    <cellStyle name="40% - Accent6 4 2" xfId="501" xr:uid="{AAE50ECE-2AD9-44D1-A417-9405D2D38B27}"/>
    <cellStyle name="40% - Accent6 5" xfId="502" xr:uid="{614576B1-BF50-4CD7-B3A5-BF5343DCC5A9}"/>
    <cellStyle name="40% - Accent6 6" xfId="495" xr:uid="{CB878B10-83DF-4CDC-BFBE-4B58AAE552DF}"/>
    <cellStyle name="60 % - Accent1 2" xfId="214" xr:uid="{00000000-0005-0000-0000-000030000000}"/>
    <cellStyle name="60 % - Accent1 2 2" xfId="243" xr:uid="{00000000-0005-0000-0000-000024000000}"/>
    <cellStyle name="60 % - Accent1 2 2 2" xfId="504" xr:uid="{4EC1198C-C01B-4F1C-B005-975B02E97E97}"/>
    <cellStyle name="60 % - Accent1 2 3" xfId="505" xr:uid="{3BF8D69B-471F-4938-A88C-FDE5F4CD4ECA}"/>
    <cellStyle name="60 % - Accent1 2 4" xfId="506" xr:uid="{73E51988-B26B-49AA-BBA2-189E4B6B9FC8}"/>
    <cellStyle name="60 % - Accent1 2 5" xfId="503" xr:uid="{7BDF412D-A094-4AB4-BE31-5F26C3D20333}"/>
    <cellStyle name="60 % - Accent1 3" xfId="169" xr:uid="{00000000-0005-0000-0000-000031000000}"/>
    <cellStyle name="60 % - Accent2 2" xfId="218" xr:uid="{00000000-0005-0000-0000-000032000000}"/>
    <cellStyle name="60 % - Accent2 2 2" xfId="246" xr:uid="{00000000-0005-0000-0000-000025000000}"/>
    <cellStyle name="60 % - Accent2 2 2 2" xfId="508" xr:uid="{523E0538-87FC-4B6D-84A0-CFA6F82019BC}"/>
    <cellStyle name="60 % - Accent2 2 3" xfId="509" xr:uid="{C4C70799-BD47-43E9-AAC6-08FEBAB75A86}"/>
    <cellStyle name="60 % - Accent2 2 4" xfId="510" xr:uid="{5260C2D1-D588-4EF7-BEC9-DE67F818DFB9}"/>
    <cellStyle name="60 % - Accent2 2 5" xfId="507" xr:uid="{76A25D2C-B875-44B4-9EA6-6649D0038C88}"/>
    <cellStyle name="60 % - Accent2 3" xfId="172" xr:uid="{00000000-0005-0000-0000-000033000000}"/>
    <cellStyle name="60 % - Accent3 2" xfId="222" xr:uid="{00000000-0005-0000-0000-000034000000}"/>
    <cellStyle name="60 % - Accent3 2 2" xfId="249" xr:uid="{00000000-0005-0000-0000-000026000000}"/>
    <cellStyle name="60 % - Accent3 2 2 2" xfId="512" xr:uid="{2CF58C76-6A07-43DE-8045-377D2F3CBCB5}"/>
    <cellStyle name="60 % - Accent3 2 3" xfId="513" xr:uid="{29EE265E-237F-4FB9-BB2D-9F618CDC7778}"/>
    <cellStyle name="60 % - Accent3 2 4" xfId="514" xr:uid="{BD6D0872-1FAF-41C2-8821-F027C7A474A7}"/>
    <cellStyle name="60 % - Accent3 2 5" xfId="511" xr:uid="{30A27F34-803C-4932-9583-E557CE13FCFF}"/>
    <cellStyle name="60 % - Accent3 3" xfId="175" xr:uid="{00000000-0005-0000-0000-000035000000}"/>
    <cellStyle name="60 % - Accent4 2" xfId="226" xr:uid="{00000000-0005-0000-0000-000036000000}"/>
    <cellStyle name="60 % - Accent4 2 2" xfId="252" xr:uid="{00000000-0005-0000-0000-000027000000}"/>
    <cellStyle name="60 % - Accent4 2 2 2" xfId="516" xr:uid="{BE626781-DD15-427B-B09C-A72B2CCE1AC4}"/>
    <cellStyle name="60 % - Accent4 2 3" xfId="517" xr:uid="{79F9449B-926A-4949-951B-B27AEC23E9ED}"/>
    <cellStyle name="60 % - Accent4 2 4" xfId="518" xr:uid="{76973DC4-1FED-4936-964D-56963BEAE018}"/>
    <cellStyle name="60 % - Accent4 2 5" xfId="515" xr:uid="{1EFDBF6E-5CC6-452B-89E7-6B1BE8A2955D}"/>
    <cellStyle name="60 % - Accent4 3" xfId="178" xr:uid="{00000000-0005-0000-0000-000037000000}"/>
    <cellStyle name="60 % - Accent5 2" xfId="230" xr:uid="{00000000-0005-0000-0000-000038000000}"/>
    <cellStyle name="60 % - Accent5 2 2" xfId="255" xr:uid="{00000000-0005-0000-0000-000028000000}"/>
    <cellStyle name="60 % - Accent5 2 2 2" xfId="520" xr:uid="{E66D73C7-E1A5-4504-ADE0-8AC4813F9179}"/>
    <cellStyle name="60 % - Accent5 2 3" xfId="521" xr:uid="{80ACF40F-5B86-4EBC-BA79-9C49F81C7F96}"/>
    <cellStyle name="60 % - Accent5 2 4" xfId="522" xr:uid="{F0FB4776-289C-48F6-B9B2-8C8C80C4EE21}"/>
    <cellStyle name="60 % - Accent5 2 5" xfId="519" xr:uid="{56A21C75-5D27-4D64-9D51-26C9BCA59C28}"/>
    <cellStyle name="60 % - Accent5 3" xfId="181" xr:uid="{00000000-0005-0000-0000-000039000000}"/>
    <cellStyle name="60 % - Accent6 2" xfId="234" xr:uid="{00000000-0005-0000-0000-00003A000000}"/>
    <cellStyle name="60 % - Accent6 2 2" xfId="258" xr:uid="{00000000-0005-0000-0000-000029000000}"/>
    <cellStyle name="60 % - Accent6 2 2 2" xfId="524" xr:uid="{C275B1AE-7BB4-4991-A802-756D794B03CC}"/>
    <cellStyle name="60 % - Accent6 2 3" xfId="525" xr:uid="{5606126F-3CA2-4EEB-BD22-86EC7085C225}"/>
    <cellStyle name="60 % - Accent6 2 4" xfId="526" xr:uid="{AA65D3FF-B566-4D27-9999-E6D50D03DBCC}"/>
    <cellStyle name="60 % - Accent6 2 5" xfId="523" xr:uid="{E670F820-4ED3-4E7F-A9C3-CFD4B679866A}"/>
    <cellStyle name="60 % - Accent6 3" xfId="184" xr:uid="{00000000-0005-0000-0000-00003B000000}"/>
    <cellStyle name="60% - Accent1 2" xfId="72" xr:uid="{00000000-0005-0000-0000-00003C000000}"/>
    <cellStyle name="60% - Accent1 2 2" xfId="529" xr:uid="{44704565-A651-4D1B-ADF5-E83688BC5E00}"/>
    <cellStyle name="60% - Accent1 2 3" xfId="530" xr:uid="{D3DA9D0F-3283-4519-8C3D-9B3D587E3372}"/>
    <cellStyle name="60% - Accent1 2 4" xfId="528" xr:uid="{50865A13-F2D2-44C8-86B7-161B99DD4514}"/>
    <cellStyle name="60% - Accent1 3" xfId="24" xr:uid="{00000000-0005-0000-0000-00003D000000}"/>
    <cellStyle name="60% - Accent1 3 2" xfId="531" xr:uid="{3268B70F-CAD2-4B3A-B5CD-5B491EE95C92}"/>
    <cellStyle name="60% - Accent1 3 3" xfId="532" xr:uid="{E2190958-D432-4080-BD84-6724B91414F5}"/>
    <cellStyle name="60% - Accent1 4" xfId="332" xr:uid="{343195C1-83E0-4922-915B-D0F4D11F31BC}"/>
    <cellStyle name="60% - Accent1 4 2" xfId="533" xr:uid="{D7F27931-55E0-4364-9CBE-192BB9B5F9F3}"/>
    <cellStyle name="60% - Accent1 5" xfId="534" xr:uid="{EA0A7452-CCCD-4366-AE01-E6F3BFA51C9B}"/>
    <cellStyle name="60% - Accent1 6" xfId="527" xr:uid="{E67E8C94-859B-45AE-A0C7-DBCF831D1D2F}"/>
    <cellStyle name="60% - Accent2 2" xfId="76" xr:uid="{00000000-0005-0000-0000-00003E000000}"/>
    <cellStyle name="60% - Accent2 2 2" xfId="537" xr:uid="{8FC3ACD8-19C5-4627-BD52-1E31D808988F}"/>
    <cellStyle name="60% - Accent2 2 3" xfId="538" xr:uid="{0ADADA6A-E388-4821-8234-2AFA6BFE0EDD}"/>
    <cellStyle name="60% - Accent2 2 4" xfId="536" xr:uid="{3D780447-5411-45F8-815A-EBD4FE6FB53D}"/>
    <cellStyle name="60% - Accent2 3" xfId="28" xr:uid="{00000000-0005-0000-0000-00003F000000}"/>
    <cellStyle name="60% - Accent2 3 2" xfId="539" xr:uid="{1CD4CE34-BE5F-4116-887E-303EC83B442B}"/>
    <cellStyle name="60% - Accent2 3 3" xfId="540" xr:uid="{F849EBFA-FCF1-4356-8CD0-4C7628C0B135}"/>
    <cellStyle name="60% - Accent2 4" xfId="335" xr:uid="{59E31FBF-1CA4-418C-B390-CD6050C929E4}"/>
    <cellStyle name="60% - Accent2 4 2" xfId="541" xr:uid="{6C1C28D5-F71C-4181-90EE-872847FE1FAA}"/>
    <cellStyle name="60% - Accent2 5" xfId="542" xr:uid="{B63D796A-1E82-4984-B74D-099090169038}"/>
    <cellStyle name="60% - Accent2 6" xfId="535" xr:uid="{C07748B2-7730-48E2-91AC-745E8144E1A1}"/>
    <cellStyle name="60% - Accent3 2" xfId="80" xr:uid="{00000000-0005-0000-0000-000040000000}"/>
    <cellStyle name="60% - Accent3 2 2" xfId="545" xr:uid="{882FECD2-A2B3-4933-9402-E14002F519A6}"/>
    <cellStyle name="60% - Accent3 2 3" xfId="546" xr:uid="{5133FA11-E4F9-4D42-B376-AA1BA1E977BB}"/>
    <cellStyle name="60% - Accent3 2 4" xfId="544" xr:uid="{D0D4B099-CCA8-43A4-BFFE-6F4D259F34D8}"/>
    <cellStyle name="60% - Accent3 3" xfId="32" xr:uid="{00000000-0005-0000-0000-000041000000}"/>
    <cellStyle name="60% - Accent3 3 2" xfId="547" xr:uid="{A37661FE-8445-46F8-AEA6-6E5DAFFED7D8}"/>
    <cellStyle name="60% - Accent3 3 3" xfId="548" xr:uid="{40C62EC5-8585-46E5-AF0E-29DFE9668D21}"/>
    <cellStyle name="60% - Accent3 4" xfId="338" xr:uid="{683B151F-A8AB-408D-93A4-81FC8FB06881}"/>
    <cellStyle name="60% - Accent3 4 2" xfId="549" xr:uid="{9D731384-CDF1-4D67-9CE4-5C094A43E15D}"/>
    <cellStyle name="60% - Accent3 5" xfId="550" xr:uid="{34DC49C7-45CA-4C17-84E9-F5AB56F9A49C}"/>
    <cellStyle name="60% - Accent3 6" xfId="543" xr:uid="{70D956C3-EEF9-42B8-8B51-51308E46B018}"/>
    <cellStyle name="60% - Accent4 2" xfId="84" xr:uid="{00000000-0005-0000-0000-000042000000}"/>
    <cellStyle name="60% - Accent4 2 2" xfId="553" xr:uid="{8C436669-0FB4-4A30-AE6A-2AAB715BD72F}"/>
    <cellStyle name="60% - Accent4 2 3" xfId="554" xr:uid="{8D47644A-ED0B-47EA-8FC6-A29BF433480C}"/>
    <cellStyle name="60% - Accent4 2 4" xfId="552" xr:uid="{195CF38E-0C72-49D7-BD71-8F8C3D97B8A2}"/>
    <cellStyle name="60% - Accent4 3" xfId="36" xr:uid="{00000000-0005-0000-0000-000043000000}"/>
    <cellStyle name="60% - Accent4 3 2" xfId="555" xr:uid="{9BA0B040-835C-4856-9296-C5B9FBAC9AFF}"/>
    <cellStyle name="60% - Accent4 3 3" xfId="556" xr:uid="{FDD51C67-F591-4B1E-A51D-9A6498A43873}"/>
    <cellStyle name="60% - Accent4 4" xfId="341" xr:uid="{6E7BCB1D-91C2-4E35-BA0B-A8F5D9E8014B}"/>
    <cellStyle name="60% - Accent4 4 2" xfId="557" xr:uid="{743D338D-3D17-49C4-991B-66A20DC066D4}"/>
    <cellStyle name="60% - Accent4 5" xfId="558" xr:uid="{AD0B7E1B-3C95-4CBE-8B81-63B7CBC28A3F}"/>
    <cellStyle name="60% - Accent4 6" xfId="551" xr:uid="{07DC8361-4A97-495E-A852-CB3E89B8D53C}"/>
    <cellStyle name="60% - Accent5 2" xfId="88" xr:uid="{00000000-0005-0000-0000-000044000000}"/>
    <cellStyle name="60% - Accent5 2 2" xfId="561" xr:uid="{346B8F05-2A1C-4EF5-9AFB-B6A570B61523}"/>
    <cellStyle name="60% - Accent5 2 3" xfId="562" xr:uid="{64A036E7-3485-4AC1-A330-0089E5593069}"/>
    <cellStyle name="60% - Accent5 2 4" xfId="560" xr:uid="{9E944E78-3B80-4CCA-BFE6-37841ECB08A4}"/>
    <cellStyle name="60% - Accent5 3" xfId="40" xr:uid="{00000000-0005-0000-0000-000045000000}"/>
    <cellStyle name="60% - Accent5 3 2" xfId="563" xr:uid="{E533239C-8ACA-45FB-9692-1CE38D9C44B5}"/>
    <cellStyle name="60% - Accent5 3 3" xfId="564" xr:uid="{76F88EEB-D6EB-4560-BAB2-0E2D07A02D1F}"/>
    <cellStyle name="60% - Accent5 4" xfId="344" xr:uid="{06508FD5-E69C-4C7B-B5C8-B5DF53EEAFA2}"/>
    <cellStyle name="60% - Accent5 4 2" xfId="565" xr:uid="{618EEC1A-637E-4D28-BBD6-81487B100F4F}"/>
    <cellStyle name="60% - Accent5 5" xfId="566" xr:uid="{F790158A-520A-42F2-AAB9-B85A335217A6}"/>
    <cellStyle name="60% - Accent5 6" xfId="559" xr:uid="{77D02F15-1241-40B4-9615-9C1BFBC6DA92}"/>
    <cellStyle name="60% - Accent6 2" xfId="92" xr:uid="{00000000-0005-0000-0000-000046000000}"/>
    <cellStyle name="60% - Accent6 2 2" xfId="569" xr:uid="{EC43150D-C623-4BE2-9A1C-7D1172E1BC7D}"/>
    <cellStyle name="60% - Accent6 2 3" xfId="570" xr:uid="{C1529D04-EE87-4AF3-8FE7-BFA9B3DBF34E}"/>
    <cellStyle name="60% - Accent6 2 4" xfId="568" xr:uid="{0BCE9F9D-DD0B-4A3B-A9E9-F65498585E10}"/>
    <cellStyle name="60% - Accent6 3" xfId="44" xr:uid="{00000000-0005-0000-0000-000047000000}"/>
    <cellStyle name="60% - Accent6 3 2" xfId="571" xr:uid="{336CEE0E-D9FC-48ED-9709-937A9A33F6A2}"/>
    <cellStyle name="60% - Accent6 3 3" xfId="572" xr:uid="{3E2C0B46-D9B9-4A6E-ADB0-D18AA28768A2}"/>
    <cellStyle name="60% - Accent6 4" xfId="347" xr:uid="{BE5E749E-C134-4D5A-AF54-58A3155057FE}"/>
    <cellStyle name="60% - Accent6 4 2" xfId="573" xr:uid="{80939395-6C26-47DC-83A2-7428F4D2B0FC}"/>
    <cellStyle name="60% - Accent6 5" xfId="574" xr:uid="{8F19DA34-8276-4659-B3A9-D9D26D47A733}"/>
    <cellStyle name="60% - Accent6 6" xfId="567" xr:uid="{79A2C49B-C459-49AF-AE9A-688C6E8E25EB}"/>
    <cellStyle name="A4 Small 210 x 297 mm" xfId="48" xr:uid="{00000000-0005-0000-0000-000048000000}"/>
    <cellStyle name="A4 Small 210 x 297 mm 2" xfId="49" xr:uid="{00000000-0005-0000-0000-000049000000}"/>
    <cellStyle name="A4 Small 210 x 297 mm 2 2" xfId="577" xr:uid="{B8FF9121-1512-464E-8F17-C1EF28773D3F}"/>
    <cellStyle name="A4 Small 210 x 297 mm 2 3" xfId="578" xr:uid="{8F904E7A-6490-4958-AB9C-E2078230FD1A}"/>
    <cellStyle name="A4 Small 210 x 297 mm 2 4" xfId="576" xr:uid="{F32E28DE-4683-4C38-B52A-30677AE1DBCA}"/>
    <cellStyle name="A4 Small 210 x 297 mm 3" xfId="579" xr:uid="{9E010917-B0B1-4494-AD80-3CF97648A619}"/>
    <cellStyle name="A4 Small 210 x 297 mm 3 2" xfId="580" xr:uid="{3DEEBFDF-C20D-4CE5-BF31-E6EC796698FB}"/>
    <cellStyle name="A4 Small 210 x 297 mm 4" xfId="581" xr:uid="{42F30D9C-C9C6-4786-AF1C-735CD9EF05D1}"/>
    <cellStyle name="A4 Small 210 x 297 mm 5" xfId="582" xr:uid="{70FC45E4-D5D2-433E-8D3E-3F846DA40AB5}"/>
    <cellStyle name="A4 Small 210 x 297 mm 6" xfId="575" xr:uid="{02721612-EBE6-41ED-8F49-0718B21D718A}"/>
    <cellStyle name="Accent1 2" xfId="69" xr:uid="{00000000-0005-0000-0000-00004A000000}"/>
    <cellStyle name="Accent1 2 2" xfId="585" xr:uid="{21B2BA26-79AB-496C-92E6-5CA17AB046F7}"/>
    <cellStyle name="Accent1 2 3" xfId="586" xr:uid="{13637C62-3912-4561-B9B2-183797E3AA60}"/>
    <cellStyle name="Accent1 2 4" xfId="584" xr:uid="{AD4177E0-2343-41CE-8ACB-51610161D46A}"/>
    <cellStyle name="Accent1 3" xfId="21" xr:uid="{00000000-0005-0000-0000-00004B000000}"/>
    <cellStyle name="Accent1 3 2" xfId="211" xr:uid="{00000000-0005-0000-0000-00004C000000}"/>
    <cellStyle name="Accent1 3 2 2" xfId="589" xr:uid="{FF4B473D-1644-468A-AD5C-F689F19A3406}"/>
    <cellStyle name="Accent1 3 2 3" xfId="590" xr:uid="{F44D49FC-3FE8-40CB-B13D-4DAA72902C7B}"/>
    <cellStyle name="Accent1 3 2 4" xfId="588" xr:uid="{6AEBC4FF-F657-4BE6-AC80-C471B19E16D5}"/>
    <cellStyle name="Accent1 3 3" xfId="591" xr:uid="{D93B6AEC-220A-4664-AECC-DE4FE1877163}"/>
    <cellStyle name="Accent1 3 4" xfId="592" xr:uid="{EECCBC68-983A-409B-91A8-E75609B43E61}"/>
    <cellStyle name="Accent1 3 5" xfId="587" xr:uid="{63F35171-2AA4-43CB-AFB5-F2DCB7F3BFDE}"/>
    <cellStyle name="Accent1 4" xfId="593" xr:uid="{8AD85ED3-24E3-4266-BEB9-06CBE46DD893}"/>
    <cellStyle name="Accent1 5" xfId="594" xr:uid="{7456748E-51E8-4C2A-948E-981DCD3D2D6F}"/>
    <cellStyle name="Accent1 6" xfId="583" xr:uid="{C4839908-1146-4D08-904B-67E8D18AC969}"/>
    <cellStyle name="Accent2 2" xfId="73" xr:uid="{00000000-0005-0000-0000-00004D000000}"/>
    <cellStyle name="Accent2 2 2" xfId="597" xr:uid="{330C9A7D-BEFC-4C01-A16C-A96A2728E0EC}"/>
    <cellStyle name="Accent2 2 3" xfId="598" xr:uid="{014D6AB6-01E3-4E38-8870-98EE7A5FB462}"/>
    <cellStyle name="Accent2 2 4" xfId="596" xr:uid="{5EB84BDC-2878-40EF-B2D0-E78CA7E1F40D}"/>
    <cellStyle name="Accent2 3" xfId="25" xr:uid="{00000000-0005-0000-0000-00004E000000}"/>
    <cellStyle name="Accent2 3 2" xfId="215" xr:uid="{00000000-0005-0000-0000-00004F000000}"/>
    <cellStyle name="Accent2 3 2 2" xfId="601" xr:uid="{471B09B2-4FB0-4E95-8ADE-6A1EC462A376}"/>
    <cellStyle name="Accent2 3 2 3" xfId="602" xr:uid="{D875C69B-F911-4A4A-8A4D-0202C9214528}"/>
    <cellStyle name="Accent2 3 2 4" xfId="600" xr:uid="{243CE8A5-99FE-4043-8775-B6973FE835E3}"/>
    <cellStyle name="Accent2 3 3" xfId="603" xr:uid="{6644B38C-C05F-4BCD-9FF0-4867F19E21AC}"/>
    <cellStyle name="Accent2 3 4" xfId="604" xr:uid="{CB6A00EF-6023-494B-9878-3D87AD9138B2}"/>
    <cellStyle name="Accent2 3 5" xfId="599" xr:uid="{D1184F54-541C-43ED-B6F9-78E656B01F4F}"/>
    <cellStyle name="Accent2 4" xfId="605" xr:uid="{6260A68E-582D-43F8-BE96-A5041F19521F}"/>
    <cellStyle name="Accent2 5" xfId="606" xr:uid="{E59D9CC5-9A5D-46F2-AAAC-2FA12D29F269}"/>
    <cellStyle name="Accent2 6" xfId="595" xr:uid="{BA825295-AA17-4D05-AF9A-0917C30DA16F}"/>
    <cellStyle name="Accent3 2" xfId="77" xr:uid="{00000000-0005-0000-0000-000050000000}"/>
    <cellStyle name="Accent3 2 2" xfId="609" xr:uid="{A4CD708A-5530-41D2-A915-700D01EFC5BB}"/>
    <cellStyle name="Accent3 2 3" xfId="610" xr:uid="{4A708619-3695-489B-BB20-3AEA21AFB616}"/>
    <cellStyle name="Accent3 2 4" xfId="608" xr:uid="{681F3437-1214-4086-890C-A58C488FC988}"/>
    <cellStyle name="Accent3 3" xfId="29" xr:uid="{00000000-0005-0000-0000-000051000000}"/>
    <cellStyle name="Accent3 3 2" xfId="219" xr:uid="{00000000-0005-0000-0000-000052000000}"/>
    <cellStyle name="Accent3 3 2 2" xfId="613" xr:uid="{4FB7BEAA-2FED-4E59-B33E-30099AF98A4C}"/>
    <cellStyle name="Accent3 3 2 3" xfId="614" xr:uid="{30867B2C-F7E8-4D5A-A2C0-EE5D6802FAA7}"/>
    <cellStyle name="Accent3 3 2 4" xfId="612" xr:uid="{7328D9D7-7973-46DC-81A3-EFEEC6E9B11C}"/>
    <cellStyle name="Accent3 3 3" xfId="615" xr:uid="{5B43F95C-F5C1-41C2-8762-7461B04D1B17}"/>
    <cellStyle name="Accent3 3 4" xfId="616" xr:uid="{CC744D8B-EA95-468A-9701-A64BBB4A50FC}"/>
    <cellStyle name="Accent3 3 5" xfId="611" xr:uid="{794193CE-9B71-4106-9D10-492DE51FF5D8}"/>
    <cellStyle name="Accent3 4" xfId="617" xr:uid="{7994BFFC-1347-4E8B-9B5F-6BF4C00EC08C}"/>
    <cellStyle name="Accent3 5" xfId="618" xr:uid="{3DB9D870-9559-4685-9879-51007BA34F0B}"/>
    <cellStyle name="Accent3 6" xfId="607" xr:uid="{60A0DCE4-240E-4C5F-BEFB-009A92E44569}"/>
    <cellStyle name="Accent4 2" xfId="81" xr:uid="{00000000-0005-0000-0000-000053000000}"/>
    <cellStyle name="Accent4 2 2" xfId="621" xr:uid="{C30A5440-C8DD-45A3-B53C-A1F619CF1557}"/>
    <cellStyle name="Accent4 2 3" xfId="622" xr:uid="{9928F339-646A-4FC0-9379-FB290823A9A1}"/>
    <cellStyle name="Accent4 2 4" xfId="620" xr:uid="{8E320554-47C8-4103-8C0F-9DB2CDBD4059}"/>
    <cellStyle name="Accent4 3" xfId="33" xr:uid="{00000000-0005-0000-0000-000054000000}"/>
    <cellStyle name="Accent4 3 2" xfId="223" xr:uid="{00000000-0005-0000-0000-000055000000}"/>
    <cellStyle name="Accent4 3 2 2" xfId="625" xr:uid="{D5D5B76C-E958-4D22-AD65-482804190B7D}"/>
    <cellStyle name="Accent4 3 2 3" xfId="626" xr:uid="{CBC1DB7F-23C7-4074-AD02-CFBC202046C4}"/>
    <cellStyle name="Accent4 3 2 4" xfId="624" xr:uid="{B9BF7DBB-83E6-4C6E-8E73-D2F25648364D}"/>
    <cellStyle name="Accent4 3 3" xfId="627" xr:uid="{DCCA0812-F2C1-40BA-ABE1-DFB6254D227E}"/>
    <cellStyle name="Accent4 3 4" xfId="628" xr:uid="{64BF88F7-3137-4C3D-BF1A-1B1F4A33A667}"/>
    <cellStyle name="Accent4 3 5" xfId="623" xr:uid="{C6D87504-CEFA-4174-B2F0-FAF74212643E}"/>
    <cellStyle name="Accent4 4" xfId="629" xr:uid="{E94477B9-A970-41C5-9127-FF2733CA2138}"/>
    <cellStyle name="Accent4 5" xfId="630" xr:uid="{7C7569A9-443B-4744-AE97-63DD85DD34AD}"/>
    <cellStyle name="Accent4 6" xfId="619" xr:uid="{53261D6E-DA1C-4527-B224-5A2792BE7475}"/>
    <cellStyle name="Accent5 2" xfId="85" xr:uid="{00000000-0005-0000-0000-000056000000}"/>
    <cellStyle name="Accent5 2 2" xfId="633" xr:uid="{3A364BB0-FAA0-4216-9AF4-94C9A1AAA529}"/>
    <cellStyle name="Accent5 2 3" xfId="634" xr:uid="{E36D4047-49BC-4395-B77E-14A9FA166659}"/>
    <cellStyle name="Accent5 2 4" xfId="632" xr:uid="{0683654A-AE17-4E6A-879D-39098E416947}"/>
    <cellStyle name="Accent5 3" xfId="37" xr:uid="{00000000-0005-0000-0000-000057000000}"/>
    <cellStyle name="Accent5 3 2" xfId="227" xr:uid="{00000000-0005-0000-0000-000058000000}"/>
    <cellStyle name="Accent5 3 2 2" xfId="637" xr:uid="{A9C3A804-306C-4D8D-961D-5A4366D472D2}"/>
    <cellStyle name="Accent5 3 2 3" xfId="638" xr:uid="{3275ABEA-5FC2-4108-931C-31A6A99DB910}"/>
    <cellStyle name="Accent5 3 2 4" xfId="636" xr:uid="{59F099F6-02C3-49E1-BF05-71B0DAB28D78}"/>
    <cellStyle name="Accent5 3 3" xfId="639" xr:uid="{D27AB550-3AB7-4254-BB12-E2E5A98FF43A}"/>
    <cellStyle name="Accent5 3 4" xfId="640" xr:uid="{BC627376-390C-4B03-9E46-56AEB5CC5AFA}"/>
    <cellStyle name="Accent5 3 5" xfId="635" xr:uid="{BD12B6FC-08E6-4FFA-ACBF-40531A4F7699}"/>
    <cellStyle name="Accent5 4" xfId="641" xr:uid="{347A0078-9B67-4561-928B-D09F18B2CE71}"/>
    <cellStyle name="Accent5 5" xfId="642" xr:uid="{737EC753-748B-42F3-85E4-43A4EB7D68E1}"/>
    <cellStyle name="Accent5 6" xfId="631" xr:uid="{CEEBFE12-91CD-4938-9D09-B6CA17C7FED4}"/>
    <cellStyle name="Accent6 2" xfId="89" xr:uid="{00000000-0005-0000-0000-000059000000}"/>
    <cellStyle name="Accent6 2 2" xfId="645" xr:uid="{929543B1-EFD8-481D-BCAA-097842E7A35D}"/>
    <cellStyle name="Accent6 2 3" xfId="646" xr:uid="{734663C1-1D6A-466E-A769-EA5746E666BC}"/>
    <cellStyle name="Accent6 2 4" xfId="644" xr:uid="{39BFA9F0-A180-4D1E-928B-AF05D7F9ECD5}"/>
    <cellStyle name="Accent6 3" xfId="41" xr:uid="{00000000-0005-0000-0000-00005A000000}"/>
    <cellStyle name="Accent6 3 2" xfId="231" xr:uid="{00000000-0005-0000-0000-00005B000000}"/>
    <cellStyle name="Accent6 3 2 2" xfId="649" xr:uid="{FE84E361-A96D-46B2-A953-0FC286A21437}"/>
    <cellStyle name="Accent6 3 2 3" xfId="650" xr:uid="{CC31E907-03C6-44FF-9ACE-34BFB029E58E}"/>
    <cellStyle name="Accent6 3 2 4" xfId="648" xr:uid="{69D23E9B-94EF-4CA0-96F6-D0B40EA17921}"/>
    <cellStyle name="Accent6 3 3" xfId="651" xr:uid="{7E0AA291-518D-4725-B427-6CE4EAD92B3D}"/>
    <cellStyle name="Accent6 3 4" xfId="652" xr:uid="{2F821C5B-1E0E-498B-81BE-C665C5E77D4E}"/>
    <cellStyle name="Accent6 3 5" xfId="647" xr:uid="{83F610DC-2B0F-4DC9-B2CB-7C395701693D}"/>
    <cellStyle name="Accent6 4" xfId="653" xr:uid="{222E2B89-5C94-4FF0-842E-95C877DB55CB}"/>
    <cellStyle name="Accent6 5" xfId="654" xr:uid="{5A5AF1CB-D079-461E-94F9-F24B55E3F5E3}"/>
    <cellStyle name="Accent6 6" xfId="643" xr:uid="{C88D47B3-46C3-4E90-97ED-0AE5634FC443}"/>
    <cellStyle name="Avertissement 2" xfId="207" xr:uid="{00000000-0005-0000-0000-00005C000000}"/>
    <cellStyle name="Avertissement 2 2" xfId="656" xr:uid="{005CA4BC-EA4E-4B37-9BA6-AC7FBEE1B661}"/>
    <cellStyle name="Avertissement 2 3" xfId="657" xr:uid="{8B9EFC2D-0BD4-4B92-B16F-182C2A5A37F2}"/>
    <cellStyle name="Avertissement 2 4" xfId="655" xr:uid="{F1309E94-AB20-4AC2-86A3-054689187A8E}"/>
    <cellStyle name="Avertissement 3" xfId="165" xr:uid="{00000000-0005-0000-0000-00005D000000}"/>
    <cellStyle name="Bad 2" xfId="58" xr:uid="{00000000-0005-0000-0000-00005E000000}"/>
    <cellStyle name="Bad 2 2" xfId="660" xr:uid="{9467B30C-F2D1-4F85-8542-859FFE8F2400}"/>
    <cellStyle name="Bad 2 3" xfId="661" xr:uid="{3D5151F2-008C-4971-9BE2-C824D1D97FA6}"/>
    <cellStyle name="Bad 2 4" xfId="659" xr:uid="{641C5DFB-D758-4F63-AA87-E00D87781AE2}"/>
    <cellStyle name="Bad 3" xfId="11" xr:uid="{00000000-0005-0000-0000-00005F000000}"/>
    <cellStyle name="Bad 3 2" xfId="662" xr:uid="{AE51A405-C8EC-4079-AC27-B44002FADBF6}"/>
    <cellStyle name="Bad 3 3" xfId="663" xr:uid="{643A2FAD-AFF5-4DDF-A5F8-83A8D5D4396E}"/>
    <cellStyle name="Bad 4" xfId="321" xr:uid="{39F16DCD-DE24-451D-B573-102AC12ED263}"/>
    <cellStyle name="Bad 4 2" xfId="664" xr:uid="{AED7D95D-E161-4FEF-9A3A-30A4B07843A8}"/>
    <cellStyle name="Bad 5" xfId="665" xr:uid="{8757F8C1-B62A-41A0-8568-73935BF1BD7A}"/>
    <cellStyle name="Bad 6" xfId="658" xr:uid="{FE865114-6D04-44C6-A9F0-938C5C7B2959}"/>
    <cellStyle name="Calcul 2" xfId="204" xr:uid="{00000000-0005-0000-0000-000060000000}"/>
    <cellStyle name="Calcul 2 2" xfId="667" xr:uid="{C109FFAD-88B3-4B44-80F9-05037778DA54}"/>
    <cellStyle name="Calcul 2 3" xfId="668" xr:uid="{EE3AF6A6-A49A-4772-A51C-AADD86E6C7D1}"/>
    <cellStyle name="Calcul 2 4" xfId="666" xr:uid="{E02C9AE9-BCE6-49DF-B9F2-606B68D50CFF}"/>
    <cellStyle name="Calcul 3" xfId="162" xr:uid="{00000000-0005-0000-0000-000061000000}"/>
    <cellStyle name="Calculation 2" xfId="62" xr:uid="{00000000-0005-0000-0000-000062000000}"/>
    <cellStyle name="Calculation 2 2" xfId="671" xr:uid="{C43CB486-1397-490E-B8E2-C05CA78130A7}"/>
    <cellStyle name="Calculation 2 3" xfId="672" xr:uid="{1F62061F-868C-46D6-9442-AA07EC163B5D}"/>
    <cellStyle name="Calculation 2 4" xfId="670" xr:uid="{F6F57686-C11F-4A81-AB0B-FF7CDB99A724}"/>
    <cellStyle name="Calculation 3" xfId="15" xr:uid="{00000000-0005-0000-0000-000063000000}"/>
    <cellStyle name="Calculation 3 2" xfId="673" xr:uid="{4AB1C517-CCB9-483D-AB94-A8131A48E637}"/>
    <cellStyle name="Calculation 3 3" xfId="674" xr:uid="{4BF4FFD6-E5E5-4039-A417-7B93DE00520A}"/>
    <cellStyle name="Calculation 4" xfId="325" xr:uid="{DBDAC84D-B4EF-40F1-9C36-7522119F9D6B}"/>
    <cellStyle name="Calculation 4 2" xfId="675" xr:uid="{A51D8779-46CA-4A08-87CC-5DCD507A608B}"/>
    <cellStyle name="Calculation 5" xfId="676" xr:uid="{33DBCE44-52A1-428C-8D09-44A809B9D007}"/>
    <cellStyle name="Calculation 6" xfId="669" xr:uid="{06213F1A-D154-4876-BBC3-9AEA94BC8495}"/>
    <cellStyle name="Cellule liée 2" xfId="205" xr:uid="{00000000-0005-0000-0000-000064000000}"/>
    <cellStyle name="Cellule liée 2 2" xfId="678" xr:uid="{2831C3E6-BBD2-43F8-9D9B-9174F05EC6BB}"/>
    <cellStyle name="Cellule liée 2 3" xfId="679" xr:uid="{09043E27-4729-4BAE-8393-6725065916B9}"/>
    <cellStyle name="Cellule liée 2 4" xfId="677" xr:uid="{1F4A0ED6-032B-4F38-B039-BB9738F4EA99}"/>
    <cellStyle name="Cellule liée 3" xfId="163" xr:uid="{00000000-0005-0000-0000-000065000000}"/>
    <cellStyle name="Check Cell 2" xfId="64" xr:uid="{00000000-0005-0000-0000-000066000000}"/>
    <cellStyle name="Check Cell 2 2" xfId="682" xr:uid="{2E803E55-098B-4BFB-A8DC-B48B310FEA0A}"/>
    <cellStyle name="Check Cell 2 3" xfId="683" xr:uid="{31703CEA-42F5-4080-AB07-AFB997A327CD}"/>
    <cellStyle name="Check Cell 2 4" xfId="681" xr:uid="{F753C068-8D28-4084-8D0E-6CCB6119C533}"/>
    <cellStyle name="Check Cell 3" xfId="17" xr:uid="{00000000-0005-0000-0000-000067000000}"/>
    <cellStyle name="Check Cell 3 2" xfId="684" xr:uid="{F06372DF-C007-4ECE-9B91-753CFCDC8292}"/>
    <cellStyle name="Check Cell 3 3" xfId="685" xr:uid="{48B10A40-C928-4A71-B1AA-0686EF11526F}"/>
    <cellStyle name="Check Cell 4" xfId="327" xr:uid="{26E57284-0977-417A-9E04-D482D105E433}"/>
    <cellStyle name="Check Cell 4 2" xfId="686" xr:uid="{3063F7D0-C981-4FD0-9F86-819F5F76B394}"/>
    <cellStyle name="Check Cell 5" xfId="687" xr:uid="{A08DD9B8-BB9B-43A2-A5C6-E37079DE44B6}"/>
    <cellStyle name="Check Cell 6" xfId="680" xr:uid="{E72341EF-9BDA-4F59-B4DC-E86B33DA8380}"/>
    <cellStyle name="Comma 2" xfId="101" xr:uid="{00000000-0005-0000-0000-000068000000}"/>
    <cellStyle name="Comma 2 2" xfId="689" xr:uid="{4EF347CA-DA14-41D9-9A71-313167FE7810}"/>
    <cellStyle name="Comma 2 2 2" xfId="690" xr:uid="{D25BD0B1-B822-4D13-BB10-09ECB26B32D7}"/>
    <cellStyle name="Comma 2 3" xfId="691" xr:uid="{3042EB98-A683-411A-BB0D-1B9A5BBD7FFF}"/>
    <cellStyle name="Comma 2 4" xfId="688" xr:uid="{31DBABB8-1E96-4551-9447-C5E9BC1F0D09}"/>
    <cellStyle name="Comma 3" xfId="692" xr:uid="{3FF78DA0-9E97-4BD3-8DD5-B6BE4EB3B1D6}"/>
    <cellStyle name="Comma 3 2" xfId="693" xr:uid="{901DFD23-9268-4AFD-9BC7-5BD265D66188}"/>
    <cellStyle name="Comma 3 2 2" xfId="694" xr:uid="{D7FEF74E-1A7F-4CA4-B238-224392A8652B}"/>
    <cellStyle name="Comma 3 2 2 2" xfId="695" xr:uid="{35BAA7BD-F2D3-4BA2-BF59-45C04931C4B0}"/>
    <cellStyle name="Comma 3 2 3" xfId="696" xr:uid="{C127C3AD-1BF5-42B2-94AC-4EFF0A1EC05D}"/>
    <cellStyle name="Comma 3 3" xfId="697" xr:uid="{90E7F3D9-DD2F-4EE5-AD60-F855CD3FC96E}"/>
    <cellStyle name="Comma 3 3 2" xfId="698" xr:uid="{87655286-3111-42AB-979A-2884069DC142}"/>
    <cellStyle name="Comma 3 4" xfId="699" xr:uid="{A7255B1D-12BB-4BA0-8B57-AD02745930B7}"/>
    <cellStyle name="Currency 2" xfId="97" xr:uid="{00000000-0005-0000-0000-000069000000}"/>
    <cellStyle name="Currency 2 2" xfId="111" xr:uid="{00000000-0005-0000-0000-00006A000000}"/>
    <cellStyle name="Currency 2 2 2" xfId="268" xr:uid="{51DD57D1-CC8D-45AB-A623-0EE8990C285B}"/>
    <cellStyle name="Currency 2 2 2 2" xfId="702" xr:uid="{B24185A6-A1EF-44C9-B020-4D320E50F6FF}"/>
    <cellStyle name="Currency 2 2 3" xfId="703" xr:uid="{6FB61F38-24A5-4C65-95F9-12036C34D985}"/>
    <cellStyle name="Currency 2 2 4" xfId="701" xr:uid="{2673E1C1-0E5F-4FD7-BF52-301076F370E8}"/>
    <cellStyle name="Currency 2 3" xfId="121" xr:uid="{00000000-0005-0000-0000-00006B000000}"/>
    <cellStyle name="Currency 2 3 2" xfId="278" xr:uid="{157A0D54-03C2-46CC-9FE6-E6CEBA656B43}"/>
    <cellStyle name="Currency 2 3 2 2" xfId="705" xr:uid="{CDA41F8B-CA24-471B-B54C-C32175092730}"/>
    <cellStyle name="Currency 2 3 3" xfId="706" xr:uid="{72C0D1A1-32EC-4BE5-AACF-E95060F3713F}"/>
    <cellStyle name="Currency 2 3 4" xfId="704" xr:uid="{07123667-7D2B-4530-9A0A-2CCDE300CA3C}"/>
    <cellStyle name="Currency 2 4" xfId="131" xr:uid="{00000000-0005-0000-0000-00006C000000}"/>
    <cellStyle name="Currency 2 4 2" xfId="288" xr:uid="{EC899082-C6F9-4532-A30E-36BE4A5DB1DE}"/>
    <cellStyle name="Currency 2 4 2 2" xfId="708" xr:uid="{0A69C74B-787D-43FD-ABFB-F00089D1A6FE}"/>
    <cellStyle name="Currency 2 4 3" xfId="709" xr:uid="{EE6996ED-35A4-4541-8089-2532A30B7BA8}"/>
    <cellStyle name="Currency 2 4 4" xfId="707" xr:uid="{ED7142AD-62D7-4BE8-92CC-756EAB819956}"/>
    <cellStyle name="Currency 2 5" xfId="141" xr:uid="{00000000-0005-0000-0000-00006D000000}"/>
    <cellStyle name="Currency 2 5 2" xfId="298" xr:uid="{7B8C0EBB-3092-4500-B322-EE6ACA454C20}"/>
    <cellStyle name="Currency 2 5 2 2" xfId="711" xr:uid="{8E61222F-2568-471B-8404-D6AA080014F0}"/>
    <cellStyle name="Currency 2 5 3" xfId="712" xr:uid="{0F57851A-22EC-445D-A0D7-10F38F6AF356}"/>
    <cellStyle name="Currency 2 5 4" xfId="710" xr:uid="{7F8C75FE-9F48-41AC-A601-7242A7906057}"/>
    <cellStyle name="Currency 2 6" xfId="259" xr:uid="{41E972E1-5ABC-4A7F-A339-2C85D242FE2B}"/>
    <cellStyle name="Currency 2 6 2" xfId="713" xr:uid="{71397214-3F06-4F3C-B34E-65822624C850}"/>
    <cellStyle name="Currency 2 7" xfId="714" xr:uid="{A1EE92D4-4C24-4423-B681-EDE690908651}"/>
    <cellStyle name="Currency 2 8" xfId="700" xr:uid="{5DA0CF01-8412-443F-ADE6-41B047111A07}"/>
    <cellStyle name="Currency 3" xfId="99" xr:uid="{00000000-0005-0000-0000-00006E000000}"/>
    <cellStyle name="Currency 4" xfId="4" xr:uid="{00000000-0005-0000-0000-00006F000000}"/>
    <cellStyle name="Currency 5" xfId="152" xr:uid="{00000000-0005-0000-0000-000070000000}"/>
    <cellStyle name="Currency 5 2" xfId="309" xr:uid="{BC0912E7-D834-4B6A-B941-B30881D7D443}"/>
    <cellStyle name="Currency 5 3" xfId="715" xr:uid="{E12AF736-5322-4AB6-9859-2B3D70402BC4}"/>
    <cellStyle name="Entrée 2" xfId="202" xr:uid="{00000000-0005-0000-0000-000071000000}"/>
    <cellStyle name="Entrée 2 2" xfId="717" xr:uid="{4AEF99F6-C5F6-41C7-8616-6174EDBE5A21}"/>
    <cellStyle name="Entrée 2 3" xfId="718" xr:uid="{4032FD17-05EA-4F75-B623-5C919DB04CB9}"/>
    <cellStyle name="Entrée 2 4" xfId="716" xr:uid="{35D21E83-8E8F-4D1E-A819-0348D0AD1088}"/>
    <cellStyle name="Entrée 3" xfId="160" xr:uid="{00000000-0005-0000-0000-000072000000}"/>
    <cellStyle name="Explanatory Text 2" xfId="67" xr:uid="{00000000-0005-0000-0000-000073000000}"/>
    <cellStyle name="Explanatory Text 2 2" xfId="721" xr:uid="{A2D7BA1F-6C56-4F00-8A77-8A110C41B1F3}"/>
    <cellStyle name="Explanatory Text 2 3" xfId="722" xr:uid="{ACBB8714-8AA7-4A83-8784-867651F5F79E}"/>
    <cellStyle name="Explanatory Text 2 4" xfId="720" xr:uid="{BE328542-2AF3-4DEC-AD76-F8D53B29A849}"/>
    <cellStyle name="Explanatory Text 3" xfId="19" xr:uid="{00000000-0005-0000-0000-000074000000}"/>
    <cellStyle name="Explanatory Text 3 2" xfId="723" xr:uid="{DD701DCB-C38C-4820-848A-DF5B3D2AE58D}"/>
    <cellStyle name="Explanatory Text 3 3" xfId="724" xr:uid="{7F4AAA18-88BE-43CF-8865-A16CD220B125}"/>
    <cellStyle name="Explanatory Text 4" xfId="329" xr:uid="{7B0A1701-5A24-4EEA-9FF9-D81569B8E864}"/>
    <cellStyle name="Explanatory Text 4 2" xfId="725" xr:uid="{F59E6541-ECAB-4B17-AD28-A8451FBA8F58}"/>
    <cellStyle name="Explanatory Text 5" xfId="726" xr:uid="{3F755533-40E4-4E7C-BD24-66A9320DB143}"/>
    <cellStyle name="Explanatory Text 6" xfId="719" xr:uid="{71AA5136-5143-4892-BC81-DB951D081913}"/>
    <cellStyle name="Good 2" xfId="57" xr:uid="{00000000-0005-0000-0000-000075000000}"/>
    <cellStyle name="Good 2 2" xfId="729" xr:uid="{09E12B7C-53CD-4D2C-B5A7-5408FA60719A}"/>
    <cellStyle name="Good 2 3" xfId="730" xr:uid="{C4BBE9F6-77FC-4DCF-93ED-2A1C6545C0B5}"/>
    <cellStyle name="Good 2 4" xfId="728" xr:uid="{574B5EF2-8CF0-4906-A912-C4C8C9974974}"/>
    <cellStyle name="Good 3" xfId="10" xr:uid="{00000000-0005-0000-0000-000076000000}"/>
    <cellStyle name="Good 3 2" xfId="731" xr:uid="{923994A7-EEB7-4038-BC23-E7F03D251F0F}"/>
    <cellStyle name="Good 3 3" xfId="732" xr:uid="{99528E74-14BB-4748-ADB0-719CAAEA2EF2}"/>
    <cellStyle name="Good 4" xfId="320" xr:uid="{0413015F-BCE9-495C-BE2F-66B8D2CCBFCE}"/>
    <cellStyle name="Good 4 2" xfId="733" xr:uid="{895E2A72-01F0-4C97-9EEB-E18559400716}"/>
    <cellStyle name="Good 5" xfId="734" xr:uid="{1B96A1A3-6E75-4AC3-BEA0-DD3DD6EF6E6A}"/>
    <cellStyle name="Good 6" xfId="727" xr:uid="{B54E1217-9F38-4076-A2DA-7DC122B1B390}"/>
    <cellStyle name="Heading 1 2" xfId="53" xr:uid="{00000000-0005-0000-0000-000077000000}"/>
    <cellStyle name="Heading 1 2 2" xfId="737" xr:uid="{BA57BD24-3610-4541-A40C-BDE066A22B08}"/>
    <cellStyle name="Heading 1 2 3" xfId="738" xr:uid="{C7A17EF7-39AC-4EB5-B333-D72D0103F374}"/>
    <cellStyle name="Heading 1 2 4" xfId="736" xr:uid="{0AD456BD-F3C9-4ABC-8847-4EB3EAE596DC}"/>
    <cellStyle name="Heading 1 3" xfId="6" xr:uid="{00000000-0005-0000-0000-000078000000}"/>
    <cellStyle name="Heading 1 3 2" xfId="739" xr:uid="{30DFD520-8DE5-447B-8500-97544E9A82F0}"/>
    <cellStyle name="Heading 1 3 3" xfId="740" xr:uid="{9BE29123-D983-4D43-A3C6-281F414D59AC}"/>
    <cellStyle name="Heading 1 4" xfId="316" xr:uid="{48901418-F5C6-40CF-A40A-5C9B0965DA21}"/>
    <cellStyle name="Heading 1 4 2" xfId="741" xr:uid="{2AAE9A7B-0F61-4C54-8677-5097E2383836}"/>
    <cellStyle name="Heading 1 5" xfId="742" xr:uid="{F8AAF358-D9D8-45D8-9AA1-0626A452C257}"/>
    <cellStyle name="Heading 1 6" xfId="735" xr:uid="{A36B6CC8-3A69-4DD0-B98D-B44D469FFDC0}"/>
    <cellStyle name="Heading 2 2" xfId="54" xr:uid="{00000000-0005-0000-0000-000079000000}"/>
    <cellStyle name="Heading 2 2 2" xfId="745" xr:uid="{9B3CAADE-113F-41D7-8F85-9572F3CA4B62}"/>
    <cellStyle name="Heading 2 2 3" xfId="746" xr:uid="{956C7A36-D6C7-43ED-8423-CFB08ADF197F}"/>
    <cellStyle name="Heading 2 2 4" xfId="744" xr:uid="{2D1101FD-1295-4579-88F0-5E9362F9A244}"/>
    <cellStyle name="Heading 2 3" xfId="7" xr:uid="{00000000-0005-0000-0000-00007A000000}"/>
    <cellStyle name="Heading 2 3 2" xfId="747" xr:uid="{EB291857-EA0B-46FE-9462-F917631A2AC7}"/>
    <cellStyle name="Heading 2 3 3" xfId="748" xr:uid="{9D44CCB6-4C03-46D6-B1FC-4387335302EF}"/>
    <cellStyle name="Heading 2 4" xfId="317" xr:uid="{7EEC676C-EEB7-4991-B31B-AC66162EFA22}"/>
    <cellStyle name="Heading 2 4 2" xfId="749" xr:uid="{8D9313D0-2AB1-4AC0-A2FF-097959B3215A}"/>
    <cellStyle name="Heading 2 5" xfId="750" xr:uid="{6D1C6B22-3FDA-4CF9-8084-BFE471CAF4FB}"/>
    <cellStyle name="Heading 2 6" xfId="743" xr:uid="{E0CF257E-F2C9-486C-85D8-1EF0E2A85363}"/>
    <cellStyle name="Heading 3 2" xfId="55" xr:uid="{00000000-0005-0000-0000-00007B000000}"/>
    <cellStyle name="Heading 3 2 2" xfId="753" xr:uid="{64420957-FB82-4D14-80F1-9CACC704C056}"/>
    <cellStyle name="Heading 3 2 3" xfId="754" xr:uid="{D994CFC0-DAE2-45DF-99B9-0D594C405415}"/>
    <cellStyle name="Heading 3 2 4" xfId="752" xr:uid="{E0CF6AB5-E71E-4282-AC88-62488715AA44}"/>
    <cellStyle name="Heading 3 3" xfId="8" xr:uid="{00000000-0005-0000-0000-00007C000000}"/>
    <cellStyle name="Heading 3 3 2" xfId="755" xr:uid="{60BBE425-8612-4AE9-8BF3-58F8AA2BB50E}"/>
    <cellStyle name="Heading 3 3 3" xfId="756" xr:uid="{FB4ABC6D-265C-4AED-A4BA-68E321986E92}"/>
    <cellStyle name="Heading 3 4" xfId="318" xr:uid="{74618A2F-B4BC-478E-9C11-6E7E0AF21A59}"/>
    <cellStyle name="Heading 3 4 2" xfId="757" xr:uid="{BAD649C8-5AF0-4755-BB79-8A8F03F1EC13}"/>
    <cellStyle name="Heading 3 5" xfId="758" xr:uid="{85F1FBCA-9958-44F5-BF7A-89833EDF2F6F}"/>
    <cellStyle name="Heading 3 6" xfId="751" xr:uid="{53AAD912-9F42-4017-8478-77A22E76ED68}"/>
    <cellStyle name="Heading 4 2" xfId="56" xr:uid="{00000000-0005-0000-0000-00007D000000}"/>
    <cellStyle name="Heading 4 2 2" xfId="761" xr:uid="{17D9809C-F511-4D9B-AB81-9CA42866E501}"/>
    <cellStyle name="Heading 4 2 3" xfId="762" xr:uid="{A7685864-4E95-4DE0-BE7F-CCE5C2506AF2}"/>
    <cellStyle name="Heading 4 2 4" xfId="760" xr:uid="{0136EB03-4588-46A6-84B1-736ED7D697FB}"/>
    <cellStyle name="Heading 4 3" xfId="9" xr:uid="{00000000-0005-0000-0000-00007E000000}"/>
    <cellStyle name="Heading 4 3 2" xfId="763" xr:uid="{4E7A218F-E5A9-4C4D-A11B-81E4A4EB7632}"/>
    <cellStyle name="Heading 4 3 3" xfId="764" xr:uid="{1369339E-E754-4EC3-9709-EAF6044AE1D9}"/>
    <cellStyle name="Heading 4 4" xfId="319" xr:uid="{0406DA7F-FA53-43C1-96B5-5CA1B03A3C0E}"/>
    <cellStyle name="Heading 4 4 2" xfId="765" xr:uid="{18FBBDB8-6776-43A3-A394-73BD49B606A2}"/>
    <cellStyle name="Heading 4 5" xfId="766" xr:uid="{BA37EAB0-2C7F-4111-9DD4-67D71412684C}"/>
    <cellStyle name="Heading 4 6" xfId="759" xr:uid="{2C0947C2-6922-45CA-A8D7-829C28D4F054}"/>
    <cellStyle name="Hyperlink 2" xfId="767" xr:uid="{A65532FD-5648-47BF-A300-037F413EEAA7}"/>
    <cellStyle name="Input 2" xfId="60" xr:uid="{00000000-0005-0000-0000-00007F000000}"/>
    <cellStyle name="Input 2 2" xfId="770" xr:uid="{CC82856A-B721-42EE-B229-0711575A8281}"/>
    <cellStyle name="Input 2 3" xfId="771" xr:uid="{82A2F892-DA44-43C8-BE48-B880C1C1EDFA}"/>
    <cellStyle name="Input 2 4" xfId="769" xr:uid="{313F88C5-203D-4B90-B2C0-71E27ED4E6E8}"/>
    <cellStyle name="Input 3" xfId="13" xr:uid="{00000000-0005-0000-0000-000080000000}"/>
    <cellStyle name="Input 3 2" xfId="772" xr:uid="{EF12B72B-8FC1-48B1-86B1-5F043552D123}"/>
    <cellStyle name="Input 3 3" xfId="773" xr:uid="{3E4B698D-305F-41EB-9937-B2FE71E37D9D}"/>
    <cellStyle name="Input 4" xfId="323" xr:uid="{35342816-5B0E-4990-818C-0BC22F12EAF7}"/>
    <cellStyle name="Input 4 2" xfId="774" xr:uid="{6D49C332-9C38-4A47-A834-B9019D5BFC8A}"/>
    <cellStyle name="Input 5" xfId="775" xr:uid="{546F639D-0A6B-4C27-B27A-A17EE4571E4E}"/>
    <cellStyle name="Input 6" xfId="768" xr:uid="{265BC7C7-2E13-479D-9114-62F195B5A7B5}"/>
    <cellStyle name="Insatisfaisant 2" xfId="200" xr:uid="{00000000-0005-0000-0000-000081000000}"/>
    <cellStyle name="Insatisfaisant 2 2" xfId="777" xr:uid="{2FBC29C6-5745-4787-93D4-A2BC5C5FD7F9}"/>
    <cellStyle name="Insatisfaisant 2 3" xfId="778" xr:uid="{96839F75-A087-4762-9977-A32D6B6BADF9}"/>
    <cellStyle name="Insatisfaisant 2 4" xfId="776" xr:uid="{52C87979-B64A-448C-B1AD-FF6F31BB9215}"/>
    <cellStyle name="Insatisfaisant 3" xfId="158" xr:uid="{00000000-0005-0000-0000-000082000000}"/>
    <cellStyle name="l]_x000a__x000a_Path=h:_x000a__x000a_Name=Diana Chang_x000a__x000a_DDEApps=nsf,nsg,nsh,ntf,ns2,ors,org_x000a__x000a_SmartIcons=Read Message_x000a__x000a__x000a__x000a__x000a__x000a_[cc:Edit" xfId="779" xr:uid="{CBB8ED38-0EAD-4807-9297-334D8F0CC4D6}"/>
    <cellStyle name="l]_x000a__x000a_Path=h:_x000a__x000a_Name=Diana Chang_x000a__x000a_DDEApps=nsf,nsg,nsh,ntf,ns2,ors,org_x000a__x000a_SmartIcons=Read Message_x000a__x000a__x000a__x000a__x000a__x000a_[cc:Edit 2" xfId="780" xr:uid="{16AD017C-390B-4D71-A1C9-83926827F161}"/>
    <cellStyle name="l]_x000d__x000a_Path=h:_x000d__x000a_Name=Diana Chang_x000d__x000a_DDEApps=nsf,nsg,nsh,ntf,ns2,ors,org_x000d__x000a_SmartIcons=Read Message_x000d__x000a__x000d__x000a__x000d__x000a_[cc:Edit" xfId="781" xr:uid="{03EABBED-262C-40A2-9502-CE0B5331968F}"/>
    <cellStyle name="l]_x000d__x000a_Path=h:_x000d__x000a_Name=Diana Chang_x000d__x000a_DDEApps=nsf,nsg,nsh,ntf,ns2,ors,org_x000d__x000a_SmartIcons=Read Message_x000d__x000a__x000d__x000a__x000d__x000a_[cc:Edit 2" xfId="782" xr:uid="{1A80B6AE-798F-4B65-AB59-E4077A18B604}"/>
    <cellStyle name="Linked Cell 2" xfId="63" xr:uid="{00000000-0005-0000-0000-000083000000}"/>
    <cellStyle name="Linked Cell 2 2" xfId="785" xr:uid="{7A1B22AB-4AA3-427E-83B6-608B9E589DB0}"/>
    <cellStyle name="Linked Cell 2 3" xfId="786" xr:uid="{E5BF7957-6346-4327-827A-0BDC339DFBE9}"/>
    <cellStyle name="Linked Cell 2 4" xfId="784" xr:uid="{CE2C1998-636F-41E8-B3E9-4464A22C48C8}"/>
    <cellStyle name="Linked Cell 3" xfId="16" xr:uid="{00000000-0005-0000-0000-000084000000}"/>
    <cellStyle name="Linked Cell 3 2" xfId="787" xr:uid="{E937AE40-FE9C-4F3E-9CB7-CC1A28A5FE51}"/>
    <cellStyle name="Linked Cell 3 3" xfId="788" xr:uid="{6994F4FE-2F19-43FC-9973-440657C3B47C}"/>
    <cellStyle name="Linked Cell 4" xfId="326" xr:uid="{7B2FAD44-6806-4793-9863-B91BD6F6D289}"/>
    <cellStyle name="Linked Cell 4 2" xfId="789" xr:uid="{B1315453-81A4-45FE-A680-E2160F64A6A5}"/>
    <cellStyle name="Linked Cell 5" xfId="790" xr:uid="{89326017-1780-4EF0-816B-46D4B174C066}"/>
    <cellStyle name="Linked Cell 6" xfId="783" xr:uid="{5AA2F516-6682-4360-A178-D72A177BB73A}"/>
    <cellStyle name="Milliers 2" xfId="791" xr:uid="{A4C2668C-6394-4FF4-A7F2-7E03AE6CE9F2}"/>
    <cellStyle name="Milliers 3" xfId="792" xr:uid="{8D4657D7-8A8B-48E1-8BBC-8825F29647C2}"/>
    <cellStyle name="Milliers 3 2" xfId="793" xr:uid="{79FC0C60-3863-4199-948F-11BE948BC7CE}"/>
    <cellStyle name="Monétaire 2" xfId="794" xr:uid="{D36A1511-845A-402E-BE7F-A0D5C818256B}"/>
    <cellStyle name="Neutral 2" xfId="59" xr:uid="{00000000-0005-0000-0000-000085000000}"/>
    <cellStyle name="Neutral 2 2" xfId="797" xr:uid="{73FBA6C5-6C94-4BBC-B92A-250C02DE396C}"/>
    <cellStyle name="Neutral 2 3" xfId="798" xr:uid="{022BFD46-3EA9-44C1-B169-2763605DDBF4}"/>
    <cellStyle name="Neutral 2 4" xfId="796" xr:uid="{10E5C466-6E69-451D-9D18-8F8A1B2440FE}"/>
    <cellStyle name="Neutral 3" xfId="12" xr:uid="{00000000-0005-0000-0000-000086000000}"/>
    <cellStyle name="Neutral 3 2" xfId="799" xr:uid="{981E7CE4-D8EE-4E94-BE80-707EC69B5791}"/>
    <cellStyle name="Neutral 3 3" xfId="800" xr:uid="{5FE67F73-04DF-4AD1-A635-38C8FF572951}"/>
    <cellStyle name="Neutral 4" xfId="322" xr:uid="{5983CA9F-F8B3-4C95-A1EC-B00D50BB67F1}"/>
    <cellStyle name="Neutral 4 2" xfId="801" xr:uid="{114D3D27-E366-41BC-BDB1-1D49BA028F35}"/>
    <cellStyle name="Neutral 5" xfId="802" xr:uid="{863D69B9-141B-4D52-B2AA-FA487350EB1A}"/>
    <cellStyle name="Neutral 6" xfId="795" xr:uid="{BCF1A0FA-F6D4-4E1C-864D-784152228808}"/>
    <cellStyle name="Neutre 2" xfId="201" xr:uid="{00000000-0005-0000-0000-000087000000}"/>
    <cellStyle name="Neutre 2 2" xfId="804" xr:uid="{75CE94CD-EA36-4CFC-B053-B27A458A3636}"/>
    <cellStyle name="Neutre 2 3" xfId="805" xr:uid="{10FC3CAA-FA7D-4C81-AFE2-85286C939850}"/>
    <cellStyle name="Neutre 2 4" xfId="803" xr:uid="{F4C2E397-BE3F-47FB-84A5-1FB992D2F906}"/>
    <cellStyle name="Neutre 3" xfId="159" xr:uid="{00000000-0005-0000-0000-000088000000}"/>
    <cellStyle name="Normal 10" xfId="806" xr:uid="{61986375-889D-41E5-B21A-A4F94BCA7EDC}"/>
    <cellStyle name="Normal 10 2" xfId="807" xr:uid="{6E489AC8-2C5F-4E2D-82BC-88F853764D97}"/>
    <cellStyle name="Normal 11" xfId="808" xr:uid="{4AF5CA02-EF5D-4AF4-BA17-2E227B1FDEAA}"/>
    <cellStyle name="Normal 12" xfId="809" xr:uid="{C58DE1F0-3BF0-44AE-97CC-DA7B8C3BCB8B}"/>
    <cellStyle name="Normal 12 2" xfId="810" xr:uid="{ECBEB45E-F330-41C1-9C19-DCC0FC16F884}"/>
    <cellStyle name="Normal 12 3" xfId="811" xr:uid="{A7F4566F-C60D-49E7-AE81-B5D37428C6F2}"/>
    <cellStyle name="Normal 12 4" xfId="812" xr:uid="{31D0A3AC-CB2A-448C-9864-DD86DE20D4B1}"/>
    <cellStyle name="Normal 13" xfId="813" xr:uid="{5F53E9FD-7083-4271-A156-A070B494BECB}"/>
    <cellStyle name="Normal 14" xfId="814" xr:uid="{D3B21240-0A4B-439A-BABD-A423EF50656F}"/>
    <cellStyle name="Normal 15" xfId="348" xr:uid="{7333BF2A-2895-49E2-BC74-B9E0DFA5127A}"/>
    <cellStyle name="Normal 2" xfId="45" xr:uid="{00000000-0005-0000-0000-00008A000000}"/>
    <cellStyle name="Normal 2 10" xfId="129" xr:uid="{00000000-0005-0000-0000-00008B000000}"/>
    <cellStyle name="Normal 2 10 2" xfId="286" xr:uid="{FF921C65-3373-42D0-A564-98F08C23CFE9}"/>
    <cellStyle name="Normal 2 10 2 2" xfId="817" xr:uid="{743EB222-B240-4FF1-99CF-80D6360B2EA0}"/>
    <cellStyle name="Normal 2 10 3" xfId="818" xr:uid="{BFB97D01-0F6F-48FD-ADA0-D1273CC40704}"/>
    <cellStyle name="Normal 2 10 4" xfId="816" xr:uid="{1303F3BC-91BF-4351-A7EE-AAD84CCB86FD}"/>
    <cellStyle name="Normal 2 11" xfId="139" xr:uid="{00000000-0005-0000-0000-00008C000000}"/>
    <cellStyle name="Normal 2 11 2" xfId="296" xr:uid="{3C2BBA4C-4E6D-4042-8582-DF6ACF63FB39}"/>
    <cellStyle name="Normal 2 11 2 2" xfId="820" xr:uid="{D99809B8-9AE1-4612-A924-E46EE95B9614}"/>
    <cellStyle name="Normal 2 11 3" xfId="821" xr:uid="{B1051449-D311-404C-94D2-532DB4E12C3F}"/>
    <cellStyle name="Normal 2 11 4" xfId="819" xr:uid="{58A0A104-6CC7-418F-B154-C7DF78F29F63}"/>
    <cellStyle name="Normal 2 12" xfId="149" xr:uid="{00000000-0005-0000-0000-00008D000000}"/>
    <cellStyle name="Normal 2 12 2" xfId="306" xr:uid="{85744DEA-0CFB-4DCF-A140-8011E870D73C}"/>
    <cellStyle name="Normal 2 12 2 2" xfId="823" xr:uid="{EE1B2025-31D9-486E-8EA1-01CDAB5CF470}"/>
    <cellStyle name="Normal 2 12 3" xfId="824" xr:uid="{C69D5CB9-3882-44B8-ACA9-D7C327759CBC}"/>
    <cellStyle name="Normal 2 12 4" xfId="822" xr:uid="{A8B8ACF7-6897-4461-B39A-EB0B10A30EED}"/>
    <cellStyle name="Normal 2 13" xfId="185" xr:uid="{00000000-0005-0000-0000-00008E000000}"/>
    <cellStyle name="Normal 2 13 2" xfId="310" xr:uid="{94E5031A-E0D8-4944-959C-126EE92BCF06}"/>
    <cellStyle name="Normal 2 13 2 2" xfId="826" xr:uid="{2B8AE4B6-826D-4CF6-ADD5-A2A1FE40F170}"/>
    <cellStyle name="Normal 2 13 3" xfId="827" xr:uid="{5C9109FC-874F-4EF7-ABF5-7314FA2EFEF1}"/>
    <cellStyle name="Normal 2 13 4" xfId="825" xr:uid="{E00E00ED-C98A-4E41-B176-AEBF8C83E25A}"/>
    <cellStyle name="Normal 2 14" xfId="235" xr:uid="{00000000-0005-0000-0000-000069000000}"/>
    <cellStyle name="Normal 2 14 2" xfId="829" xr:uid="{4BAAE62A-4D05-4B29-9C94-A940DC6B2C18}"/>
    <cellStyle name="Normal 2 14 3" xfId="830" xr:uid="{4569854C-2B08-43B5-943D-17B4113A7816}"/>
    <cellStyle name="Normal 2 14 4" xfId="828" xr:uid="{18889B3E-597C-4C2A-9C84-37DBC1FC5F69}"/>
    <cellStyle name="Normal 2 15" xfId="831" xr:uid="{DD237DDE-1237-4BC6-8D46-602C4580BA9D}"/>
    <cellStyle name="Normal 2 15 2" xfId="832" xr:uid="{FADDC162-0997-4F58-B8D2-129F29A6B101}"/>
    <cellStyle name="Normal 2 16" xfId="833" xr:uid="{63A0544C-34F2-4017-BBA7-9F68B31E71A3}"/>
    <cellStyle name="Normal 2 17" xfId="834" xr:uid="{24265451-2C78-477C-8E10-05907AEB8E16}"/>
    <cellStyle name="Normal 2 18" xfId="835" xr:uid="{BE4F709A-4828-4398-8662-2877BE319C5F}"/>
    <cellStyle name="Normal 2 19" xfId="815" xr:uid="{A8B9500D-695F-4266-9378-E3163C8A07C8}"/>
    <cellStyle name="Normal 2 2" xfId="47" xr:uid="{00000000-0005-0000-0000-00008F000000}"/>
    <cellStyle name="Normal 2 2 2" xfId="94" xr:uid="{00000000-0005-0000-0000-000090000000}"/>
    <cellStyle name="Normal 2 2 2 2" xfId="838" xr:uid="{F2E8C2DE-51A8-4D17-88BC-014C10B9CF0E}"/>
    <cellStyle name="Normal 2 2 2 3" xfId="839" xr:uid="{23E79F67-C9D6-44D9-AE8F-1A4BA2CE46A2}"/>
    <cellStyle name="Normal 2 2 2 4" xfId="837" xr:uid="{5BF9037A-B238-47D2-850E-FA1EBD301F07}"/>
    <cellStyle name="Normal 2 2 3" xfId="840" xr:uid="{A5B16FB9-33E4-45B8-9343-D1CD71A0243C}"/>
    <cellStyle name="Normal 2 2 3 2" xfId="841" xr:uid="{66B3E860-6AF7-4E20-849D-BC6BD3818073}"/>
    <cellStyle name="Normal 2 2 4" xfId="842" xr:uid="{0AE37E4E-ACE0-47A3-BD30-D7ADF0275FF0}"/>
    <cellStyle name="Normal 2 2 5" xfId="843" xr:uid="{9BB3799F-ED42-42B0-836D-FC8BFA28E606}"/>
    <cellStyle name="Normal 2 2 6" xfId="836" xr:uid="{9E6DF8C5-EC48-4024-970F-0D5CBAF3638C}"/>
    <cellStyle name="Normal 2 3" xfId="93" xr:uid="{00000000-0005-0000-0000-000091000000}"/>
    <cellStyle name="Normal 2 3 10" xfId="186" xr:uid="{00000000-0005-0000-0000-000092000000}"/>
    <cellStyle name="Normal 2 3 10 2" xfId="311" xr:uid="{5BB9916E-DA13-4877-8842-CA17531978BC}"/>
    <cellStyle name="Normal 2 3 10 2 2" xfId="846" xr:uid="{501B6979-C627-485D-BAF2-1CA5B5A4DD29}"/>
    <cellStyle name="Normal 2 3 10 3" xfId="847" xr:uid="{C4790D1C-FE12-46E2-B34A-49DF2B04F5EE}"/>
    <cellStyle name="Normal 2 3 10 4" xfId="845" xr:uid="{421F644A-4CC8-439B-900E-3DE7995400A6}"/>
    <cellStyle name="Normal 2 3 11" xfId="236" xr:uid="{00000000-0005-0000-0000-00006C000000}"/>
    <cellStyle name="Normal 2 3 11 2" xfId="848" xr:uid="{DE8034DA-D375-40D5-8918-92852720EB80}"/>
    <cellStyle name="Normal 2 3 12" xfId="849" xr:uid="{BB86432B-DE6A-4817-A8FC-C6337CAA6EC6}"/>
    <cellStyle name="Normal 2 3 13" xfId="850" xr:uid="{60C2C3A5-2C1D-488B-9D76-0B268509E68D}"/>
    <cellStyle name="Normal 2 3 14" xfId="844" xr:uid="{F991D4C9-B127-4D06-8BB9-114A3014CC6C}"/>
    <cellStyle name="Normal 2 3 2" xfId="103" xr:uid="{00000000-0005-0000-0000-000093000000}"/>
    <cellStyle name="Normal 2 3 2 10" xfId="851" xr:uid="{BAE6B1F7-6980-49E4-B864-100495D32D87}"/>
    <cellStyle name="Normal 2 3 2 2" xfId="114" xr:uid="{00000000-0005-0000-0000-000094000000}"/>
    <cellStyle name="Normal 2 3 2 2 2" xfId="271" xr:uid="{64DB6ED1-B0EA-4947-A3A5-917FBBBAB831}"/>
    <cellStyle name="Normal 2 3 2 2 2 2" xfId="853" xr:uid="{4065EDF3-8F63-42F5-89DA-7340D94A1547}"/>
    <cellStyle name="Normal 2 3 2 2 3" xfId="854" xr:uid="{5E65C6C3-C29E-41E5-A2C1-57428C1A384B}"/>
    <cellStyle name="Normal 2 3 2 2 4" xfId="852" xr:uid="{152DB876-885B-40F9-B494-B76273FE533C}"/>
    <cellStyle name="Normal 2 3 2 3" xfId="124" xr:uid="{00000000-0005-0000-0000-000095000000}"/>
    <cellStyle name="Normal 2 3 2 3 2" xfId="281" xr:uid="{6962D97A-9F97-4E8E-8021-2F3EF572CF42}"/>
    <cellStyle name="Normal 2 3 2 3 2 2" xfId="856" xr:uid="{35B8AFAD-A2E1-42E2-A156-C30AE2BC9508}"/>
    <cellStyle name="Normal 2 3 2 3 3" xfId="857" xr:uid="{EE5B9BA6-5667-45A2-BDF5-172459C835CF}"/>
    <cellStyle name="Normal 2 3 2 3 4" xfId="855" xr:uid="{EA0B2DB1-9AB4-4E9C-A139-B16791F4D8D4}"/>
    <cellStyle name="Normal 2 3 2 4" xfId="134" xr:uid="{00000000-0005-0000-0000-000096000000}"/>
    <cellStyle name="Normal 2 3 2 4 2" xfId="291" xr:uid="{94F0DA86-C9AD-4492-ACFE-C9EE7B027A10}"/>
    <cellStyle name="Normal 2 3 2 4 2 2" xfId="859" xr:uid="{9CE11F16-B973-4A1A-9923-EEB74CB4E1D8}"/>
    <cellStyle name="Normal 2 3 2 4 3" xfId="860" xr:uid="{CDC233FA-A4C0-4B91-9244-0A925E5249BC}"/>
    <cellStyle name="Normal 2 3 2 4 4" xfId="858" xr:uid="{7BD57783-50F0-437A-9335-2D2FF7A149C8}"/>
    <cellStyle name="Normal 2 3 2 5" xfId="144" xr:uid="{00000000-0005-0000-0000-000097000000}"/>
    <cellStyle name="Normal 2 3 2 5 2" xfId="301" xr:uid="{DEE5102B-054A-4F50-A55D-CAD2938F0F49}"/>
    <cellStyle name="Normal 2 3 2 5 2 2" xfId="862" xr:uid="{566A13C9-201C-44B6-8EC4-260E7FD27759}"/>
    <cellStyle name="Normal 2 3 2 5 3" xfId="863" xr:uid="{4ECE97B5-6CD1-4102-AA8E-BD52112126DE}"/>
    <cellStyle name="Normal 2 3 2 5 4" xfId="861" xr:uid="{6BD8D0F3-6CD7-4699-8AA0-697D0890EF86}"/>
    <cellStyle name="Normal 2 3 2 6" xfId="190" xr:uid="{00000000-0005-0000-0000-000098000000}"/>
    <cellStyle name="Normal 2 3 2 6 2" xfId="313" xr:uid="{BC5E6C84-27A5-478B-941B-1C073EE17512}"/>
    <cellStyle name="Normal 2 3 2 6 2 2" xfId="865" xr:uid="{04A9C1DE-A302-4034-A3A8-D484B7316C10}"/>
    <cellStyle name="Normal 2 3 2 6 3" xfId="866" xr:uid="{CCAF8A1B-6FCC-4B28-A619-463DF742138C}"/>
    <cellStyle name="Normal 2 3 2 6 4" xfId="864" xr:uid="{D4F644C6-A2A6-45E4-9BA7-FB74CCCC05D7}"/>
    <cellStyle name="Normal 2 3 2 7" xfId="238" xr:uid="{00000000-0005-0000-0000-00006D000000}"/>
    <cellStyle name="Normal 2 3 2 7 2" xfId="867" xr:uid="{2F032F66-8934-4262-BD8C-7C953C9DAE3C}"/>
    <cellStyle name="Normal 2 3 2 8" xfId="868" xr:uid="{6E67B37D-411A-4412-A53E-738951FDBCD9}"/>
    <cellStyle name="Normal 2 3 2 9" xfId="869" xr:uid="{EC9717F9-9F3D-4E9B-B6DD-8D75A0C350DF}"/>
    <cellStyle name="Normal 2 3 3" xfId="105" xr:uid="{00000000-0005-0000-0000-000099000000}"/>
    <cellStyle name="Normal 2 3 3 2" xfId="116" xr:uid="{00000000-0005-0000-0000-00009A000000}"/>
    <cellStyle name="Normal 2 3 3 2 2" xfId="273" xr:uid="{C1AE46C1-B442-4F05-9DC3-727AE16F1F52}"/>
    <cellStyle name="Normal 2 3 3 2 2 2" xfId="872" xr:uid="{8EC34265-2AA9-459C-AAF2-38D20B3F9C2F}"/>
    <cellStyle name="Normal 2 3 3 2 3" xfId="873" xr:uid="{58538D1C-C4E3-41F0-A66E-363ECBD50302}"/>
    <cellStyle name="Normal 2 3 3 2 4" xfId="871" xr:uid="{4A8BAC5A-EA18-425A-ADB5-92FC82E73393}"/>
    <cellStyle name="Normal 2 3 3 3" xfId="126" xr:uid="{00000000-0005-0000-0000-00009B000000}"/>
    <cellStyle name="Normal 2 3 3 3 2" xfId="283" xr:uid="{095F0D78-23C7-45FB-9770-C7A63DD1FC4D}"/>
    <cellStyle name="Normal 2 3 3 3 2 2" xfId="875" xr:uid="{CC109AF2-4BAB-43CB-99A3-A26C8465D5F3}"/>
    <cellStyle name="Normal 2 3 3 3 3" xfId="876" xr:uid="{50B21F25-D799-4FFE-9D15-680A3AB51C38}"/>
    <cellStyle name="Normal 2 3 3 3 4" xfId="874" xr:uid="{DD7DC2E1-EFCC-4EE0-B6A5-60903A8566AF}"/>
    <cellStyle name="Normal 2 3 3 4" xfId="136" xr:uid="{00000000-0005-0000-0000-00009C000000}"/>
    <cellStyle name="Normal 2 3 3 4 2" xfId="293" xr:uid="{1BC6ADBF-BF90-4FAA-8F94-1AA4FDA453DF}"/>
    <cellStyle name="Normal 2 3 3 4 2 2" xfId="878" xr:uid="{01E93E1F-4B28-4A3F-A067-507D3DCC6509}"/>
    <cellStyle name="Normal 2 3 3 4 3" xfId="879" xr:uid="{628BD52A-7BFD-46B6-A3EF-F48B532F1777}"/>
    <cellStyle name="Normal 2 3 3 4 4" xfId="877" xr:uid="{AB7F4A9F-7A6E-42EE-8E5A-D7EEECA3B884}"/>
    <cellStyle name="Normal 2 3 3 5" xfId="146" xr:uid="{00000000-0005-0000-0000-00009D000000}"/>
    <cellStyle name="Normal 2 3 3 5 2" xfId="303" xr:uid="{2D53D1C8-2FB6-4E30-B8C4-2E128F839F97}"/>
    <cellStyle name="Normal 2 3 3 5 2 2" xfId="881" xr:uid="{BD523EBF-FD81-41C5-8D68-C7A5F6C9CCB6}"/>
    <cellStyle name="Normal 2 3 3 5 3" xfId="882" xr:uid="{61E84827-AAA3-4525-A77A-8B1E11852683}"/>
    <cellStyle name="Normal 2 3 3 5 4" xfId="880" xr:uid="{7BA201B1-2F90-4245-8114-90FFDB537CAB}"/>
    <cellStyle name="Normal 2 3 3 6" xfId="263" xr:uid="{AA3B0E1E-176D-4966-9095-518B9419032E}"/>
    <cellStyle name="Normal 2 3 3 6 2" xfId="883" xr:uid="{B62C6C2C-2EE0-414A-9F83-092EF0BB1711}"/>
    <cellStyle name="Normal 2 3 3 7" xfId="884" xr:uid="{9EFAAB5E-E97F-4E14-91F4-172C900F0781}"/>
    <cellStyle name="Normal 2 3 3 8" xfId="870" xr:uid="{5C2C13A8-D7DA-447A-B570-B67C73BB9323}"/>
    <cellStyle name="Normal 2 3 4" xfId="107" xr:uid="{00000000-0005-0000-0000-00009E000000}"/>
    <cellStyle name="Normal 2 3 4 2" xfId="118" xr:uid="{00000000-0005-0000-0000-00009F000000}"/>
    <cellStyle name="Normal 2 3 4 2 2" xfId="275" xr:uid="{CA7EBC69-CB31-4EAD-B1CD-106F76F9E9D3}"/>
    <cellStyle name="Normal 2 3 4 2 2 2" xfId="887" xr:uid="{56702F7B-5F1A-4D62-A92A-E3D3F2E7C241}"/>
    <cellStyle name="Normal 2 3 4 2 3" xfId="888" xr:uid="{5303AB99-81BB-45D8-B65D-E756E51B364A}"/>
    <cellStyle name="Normal 2 3 4 2 4" xfId="886" xr:uid="{B89FE9C4-D0D3-43F1-8B10-2C4E55937B21}"/>
    <cellStyle name="Normal 2 3 4 3" xfId="128" xr:uid="{00000000-0005-0000-0000-0000A0000000}"/>
    <cellStyle name="Normal 2 3 4 3 2" xfId="285" xr:uid="{D31DB17E-D2D5-4E70-9593-1B3009D00561}"/>
    <cellStyle name="Normal 2 3 4 3 2 2" xfId="890" xr:uid="{FCA16A22-0DB3-46F0-B0C4-7D7A6070A4D7}"/>
    <cellStyle name="Normal 2 3 4 3 3" xfId="891" xr:uid="{C8C738CB-EB4D-4873-860E-31F5AC1B3DA3}"/>
    <cellStyle name="Normal 2 3 4 3 4" xfId="889" xr:uid="{AFED0B1F-91B9-4CA5-ADEA-6D61263176D0}"/>
    <cellStyle name="Normal 2 3 4 4" xfId="138" xr:uid="{00000000-0005-0000-0000-0000A1000000}"/>
    <cellStyle name="Normal 2 3 4 4 2" xfId="295" xr:uid="{856CAEFC-4314-4608-A4E9-F820B2CC3DDB}"/>
    <cellStyle name="Normal 2 3 4 4 2 2" xfId="893" xr:uid="{B621CA47-A423-4C33-B990-078F49E1080F}"/>
    <cellStyle name="Normal 2 3 4 4 3" xfId="894" xr:uid="{B0F5EA59-5024-43CB-B30D-1740DBB3B4AB}"/>
    <cellStyle name="Normal 2 3 4 4 4" xfId="892" xr:uid="{99733563-9C97-4F6C-BF54-315BEAB06DBF}"/>
    <cellStyle name="Normal 2 3 4 5" xfId="148" xr:uid="{00000000-0005-0000-0000-0000A2000000}"/>
    <cellStyle name="Normal 2 3 4 5 2" xfId="305" xr:uid="{89495C60-C716-4860-B3BE-5ACE26F2D1D0}"/>
    <cellStyle name="Normal 2 3 4 5 2 2" xfId="896" xr:uid="{2F4E3675-FDE7-450B-92D7-32EA67C9D567}"/>
    <cellStyle name="Normal 2 3 4 5 3" xfId="897" xr:uid="{5E292E5E-C74B-4B10-9CB6-A1C5B042601B}"/>
    <cellStyle name="Normal 2 3 4 5 4" xfId="895" xr:uid="{0B54B215-4AB0-42F4-9BF8-2A9B839B78F4}"/>
    <cellStyle name="Normal 2 3 4 6" xfId="265" xr:uid="{BC8861B2-F19D-4765-9CBB-7312BEC44BEF}"/>
    <cellStyle name="Normal 2 3 4 6 2" xfId="898" xr:uid="{4DD94E8D-548D-4B7B-AADA-9F9C84CB47AE}"/>
    <cellStyle name="Normal 2 3 4 7" xfId="899" xr:uid="{3D5FAC36-C9DC-4E00-ABE8-CF123DE53092}"/>
    <cellStyle name="Normal 2 3 4 8" xfId="885" xr:uid="{C6157678-CBBA-4603-B55A-89E74379306E}"/>
    <cellStyle name="Normal 2 3 5" xfId="110" xr:uid="{00000000-0005-0000-0000-0000A3000000}"/>
    <cellStyle name="Normal 2 3 5 2" xfId="267" xr:uid="{6B9BFB44-B6A3-459F-A7D1-5810773D38CE}"/>
    <cellStyle name="Normal 2 3 5 2 2" xfId="901" xr:uid="{AE02C198-DE49-4FFC-AD43-D42BE58DC07F}"/>
    <cellStyle name="Normal 2 3 5 3" xfId="902" xr:uid="{02373A28-B194-4BD3-BF88-2C2CD2AB003E}"/>
    <cellStyle name="Normal 2 3 5 4" xfId="900" xr:uid="{539233A3-4A3C-48FB-A2E5-B3B80D3888C0}"/>
    <cellStyle name="Normal 2 3 6" xfId="120" xr:uid="{00000000-0005-0000-0000-0000A4000000}"/>
    <cellStyle name="Normal 2 3 6 2" xfId="277" xr:uid="{8808C0F4-C722-4D18-ACAC-F31DE0231090}"/>
    <cellStyle name="Normal 2 3 6 2 2" xfId="904" xr:uid="{046C4185-DDBE-43FF-A0EA-828CE8349FD0}"/>
    <cellStyle name="Normal 2 3 6 3" xfId="905" xr:uid="{7A709A3A-A74F-401C-898A-C54DFFEE92DD}"/>
    <cellStyle name="Normal 2 3 6 4" xfId="903" xr:uid="{3A68BA9E-73EC-4B43-857D-FFCD0267F8B1}"/>
    <cellStyle name="Normal 2 3 7" xfId="130" xr:uid="{00000000-0005-0000-0000-0000A5000000}"/>
    <cellStyle name="Normal 2 3 7 2" xfId="287" xr:uid="{170F5E6A-A381-46B5-91C7-B99AFE3B3467}"/>
    <cellStyle name="Normal 2 3 7 2 2" xfId="907" xr:uid="{66219D6D-7B7B-4682-9F9C-B18A9C2CCDB1}"/>
    <cellStyle name="Normal 2 3 7 3" xfId="908" xr:uid="{BA5A0B45-B336-486B-84DC-4DC5D209E78A}"/>
    <cellStyle name="Normal 2 3 7 4" xfId="906" xr:uid="{9109A9AC-C036-4773-AB32-C1B15027B273}"/>
    <cellStyle name="Normal 2 3 8" xfId="140" xr:uid="{00000000-0005-0000-0000-0000A6000000}"/>
    <cellStyle name="Normal 2 3 8 2" xfId="297" xr:uid="{C42F08D7-DAA8-4E9F-862E-760A5244232E}"/>
    <cellStyle name="Normal 2 3 8 2 2" xfId="910" xr:uid="{2B3BEB7C-76C3-4DFA-9E81-1EFB8FD517B1}"/>
    <cellStyle name="Normal 2 3 8 3" xfId="911" xr:uid="{ED94CE3A-BEBE-4A72-A1B9-9D8A0738FF72}"/>
    <cellStyle name="Normal 2 3 8 4" xfId="909" xr:uid="{67F6973F-0E22-4DCE-A8AB-FAA3F0F30D4B}"/>
    <cellStyle name="Normal 2 3 9" xfId="150" xr:uid="{00000000-0005-0000-0000-0000A7000000}"/>
    <cellStyle name="Normal 2 3 9 2" xfId="307" xr:uid="{2775DB44-2F0F-4267-B73E-77FF809A9460}"/>
    <cellStyle name="Normal 2 3 9 2 2" xfId="913" xr:uid="{3F789D99-421C-408E-8B6B-62C0ADED4B7F}"/>
    <cellStyle name="Normal 2 3 9 3" xfId="914" xr:uid="{D429D8B9-3038-45BD-B7CF-2E8E7A07D745}"/>
    <cellStyle name="Normal 2 3 9 4" xfId="912" xr:uid="{2A6380D5-1661-4BDB-B2EF-C4E9C8C88DF3}"/>
    <cellStyle name="Normal 2 4" xfId="100" xr:uid="{00000000-0005-0000-0000-0000A8000000}"/>
    <cellStyle name="Normal 2 4 10" xfId="915" xr:uid="{AE049BBE-0C13-4739-99E3-980A95E52B1B}"/>
    <cellStyle name="Normal 2 4 2" xfId="112" xr:uid="{00000000-0005-0000-0000-0000A9000000}"/>
    <cellStyle name="Normal 2 4 2 2" xfId="269" xr:uid="{A265F9CA-4E3F-4FFF-A3BE-775020B7CCD9}"/>
    <cellStyle name="Normal 2 4 2 2 2" xfId="917" xr:uid="{2A7AC1A2-6DD2-4604-84AE-A2857EE0B768}"/>
    <cellStyle name="Normal 2 4 2 3" xfId="918" xr:uid="{4697CEAF-A4AF-462A-90D7-0AC42AE66AAC}"/>
    <cellStyle name="Normal 2 4 2 4" xfId="916" xr:uid="{6A2F24FD-BE75-4DD7-81F4-7080CA0A1EAD}"/>
    <cellStyle name="Normal 2 4 3" xfId="122" xr:uid="{00000000-0005-0000-0000-0000AA000000}"/>
    <cellStyle name="Normal 2 4 3 2" xfId="279" xr:uid="{46FBD02F-C6C6-4AC5-B5A8-038650A6D632}"/>
    <cellStyle name="Normal 2 4 3 2 2" xfId="920" xr:uid="{6FA46197-1CA9-44EB-B22E-92B26E4F76E2}"/>
    <cellStyle name="Normal 2 4 3 3" xfId="921" xr:uid="{686157C4-B7C8-43C2-A62D-222D61058BF9}"/>
    <cellStyle name="Normal 2 4 3 4" xfId="919" xr:uid="{2344F361-EA66-429D-9D72-C7343065599A}"/>
    <cellStyle name="Normal 2 4 4" xfId="132" xr:uid="{00000000-0005-0000-0000-0000AB000000}"/>
    <cellStyle name="Normal 2 4 4 2" xfId="289" xr:uid="{6799673A-BB44-48BD-97E6-7A462063D4C3}"/>
    <cellStyle name="Normal 2 4 4 2 2" xfId="923" xr:uid="{BE90C8F3-8038-4719-918D-96AF398A5829}"/>
    <cellStyle name="Normal 2 4 4 3" xfId="924" xr:uid="{E52B35D9-1596-4A84-9AC3-3BBE493461B1}"/>
    <cellStyle name="Normal 2 4 4 4" xfId="922" xr:uid="{9A80D3CD-1295-4A79-A636-740DAFD1C7C9}"/>
    <cellStyle name="Normal 2 4 5" xfId="142" xr:uid="{00000000-0005-0000-0000-0000AC000000}"/>
    <cellStyle name="Normal 2 4 5 2" xfId="299" xr:uid="{EAAD95BC-0B5E-4C24-9B32-C7789F5E2DF5}"/>
    <cellStyle name="Normal 2 4 5 2 2" xfId="926" xr:uid="{36A09FDE-C679-46C1-A052-B3061F61749E}"/>
    <cellStyle name="Normal 2 4 5 3" xfId="927" xr:uid="{3B195A73-BE85-4532-8F60-57FB05F680F1}"/>
    <cellStyle name="Normal 2 4 5 4" xfId="925" xr:uid="{F979D004-E99B-44B1-A440-BF1AF056429A}"/>
    <cellStyle name="Normal 2 4 6" xfId="189" xr:uid="{00000000-0005-0000-0000-0000AD000000}"/>
    <cellStyle name="Normal 2 4 6 2" xfId="312" xr:uid="{75828049-A937-41E6-8D0C-8E9C3FC2BD9F}"/>
    <cellStyle name="Normal 2 4 6 2 2" xfId="929" xr:uid="{32204FDD-DF26-4734-9981-57496534D859}"/>
    <cellStyle name="Normal 2 4 6 3" xfId="930" xr:uid="{ABC333A9-2CCD-457A-AE5D-41A95242276F}"/>
    <cellStyle name="Normal 2 4 6 4" xfId="928" xr:uid="{E8E4FAF7-8C22-4980-B4C9-8F8E272FE387}"/>
    <cellStyle name="Normal 2 4 7" xfId="237" xr:uid="{00000000-0005-0000-0000-00006E000000}"/>
    <cellStyle name="Normal 2 4 7 2" xfId="931" xr:uid="{AC43BBDF-D198-41E5-88AA-503FFA54551E}"/>
    <cellStyle name="Normal 2 4 8" xfId="260" xr:uid="{FE24096E-38D9-449F-9416-4BA0F31943D9}"/>
    <cellStyle name="Normal 2 4 8 2" xfId="932" xr:uid="{8A7C8779-FD68-4105-B8D5-898A442ED8BD}"/>
    <cellStyle name="Normal 2 4 9" xfId="933" xr:uid="{84AFFB83-E706-4EEA-B3CB-60E41C9BFABA}"/>
    <cellStyle name="Normal 2 5" xfId="102" xr:uid="{00000000-0005-0000-0000-0000AE000000}"/>
    <cellStyle name="Normal 2 5 2" xfId="113" xr:uid="{00000000-0005-0000-0000-0000AF000000}"/>
    <cellStyle name="Normal 2 5 2 2" xfId="270" xr:uid="{4400659C-9B9C-460D-A1E8-47C73D7FE50C}"/>
    <cellStyle name="Normal 2 5 2 2 2" xfId="936" xr:uid="{4655F2A2-6127-4083-8A4F-45D105AC6276}"/>
    <cellStyle name="Normal 2 5 2 3" xfId="937" xr:uid="{1368DE1B-CA9B-4CA4-9FFD-F17F8B69213D}"/>
    <cellStyle name="Normal 2 5 2 4" xfId="935" xr:uid="{257EEF87-C945-4C1E-B9E8-C494096978E4}"/>
    <cellStyle name="Normal 2 5 3" xfId="123" xr:uid="{00000000-0005-0000-0000-0000B0000000}"/>
    <cellStyle name="Normal 2 5 3 2" xfId="280" xr:uid="{1F61EBDB-3FA7-4089-8E4B-F577E34878C0}"/>
    <cellStyle name="Normal 2 5 3 2 2" xfId="939" xr:uid="{D7D71EC4-A2C8-4B8A-BA6A-371DE1A7CCE6}"/>
    <cellStyle name="Normal 2 5 3 3" xfId="940" xr:uid="{5B4AB321-532A-44D7-BB1E-174C330EECDF}"/>
    <cellStyle name="Normal 2 5 3 4" xfId="938" xr:uid="{023CABB5-9B67-45A5-BA48-221D3C3C9103}"/>
    <cellStyle name="Normal 2 5 4" xfId="133" xr:uid="{00000000-0005-0000-0000-0000B1000000}"/>
    <cellStyle name="Normal 2 5 4 2" xfId="290" xr:uid="{3F5ECCD8-C1C1-4D35-9634-F87356A83192}"/>
    <cellStyle name="Normal 2 5 4 2 2" xfId="942" xr:uid="{FEE4CF15-9664-4E6F-8F49-2949111EBF0A}"/>
    <cellStyle name="Normal 2 5 4 3" xfId="943" xr:uid="{410C4ACF-8E4F-448B-A096-A9B8C00319ED}"/>
    <cellStyle name="Normal 2 5 4 4" xfId="941" xr:uid="{7EC8E4C6-4BB8-4432-BCDB-ECB708778EDE}"/>
    <cellStyle name="Normal 2 5 5" xfId="143" xr:uid="{00000000-0005-0000-0000-0000B2000000}"/>
    <cellStyle name="Normal 2 5 5 2" xfId="300" xr:uid="{C5C80E11-E33F-407E-8322-BFA9582B4265}"/>
    <cellStyle name="Normal 2 5 5 2 2" xfId="945" xr:uid="{1BD3D68C-AED8-40E5-835F-A59F7EA9B1B5}"/>
    <cellStyle name="Normal 2 5 5 3" xfId="946" xr:uid="{9E941719-CA81-4124-8660-3D213860BDB4}"/>
    <cellStyle name="Normal 2 5 5 4" xfId="944" xr:uid="{E87F388A-9E77-4883-BDC3-BD1C26AB3FD2}"/>
    <cellStyle name="Normal 2 5 6" xfId="261" xr:uid="{0A1EDD97-71EB-4F5C-881E-3207D2FF4B18}"/>
    <cellStyle name="Normal 2 5 6 2" xfId="947" xr:uid="{D59D3066-24AC-4EC5-A35A-D26D3A70EA38}"/>
    <cellStyle name="Normal 2 5 7" xfId="948" xr:uid="{BC8B803D-A19D-435E-9068-D0D06A827C57}"/>
    <cellStyle name="Normal 2 5 8" xfId="934" xr:uid="{8BF14A22-6C62-4DC2-8190-86304FF16DF6}"/>
    <cellStyle name="Normal 2 6" xfId="104" xr:uid="{00000000-0005-0000-0000-0000B3000000}"/>
    <cellStyle name="Normal 2 6 2" xfId="115" xr:uid="{00000000-0005-0000-0000-0000B4000000}"/>
    <cellStyle name="Normal 2 6 2 2" xfId="272" xr:uid="{2B60C493-55E7-4602-9619-7AE932EC990D}"/>
    <cellStyle name="Normal 2 6 2 2 2" xfId="951" xr:uid="{6443D3BE-FC40-4955-B892-1D8C5A86123F}"/>
    <cellStyle name="Normal 2 6 2 3" xfId="952" xr:uid="{500162CB-8A31-4E1F-AF94-77FDAE8A21E2}"/>
    <cellStyle name="Normal 2 6 2 4" xfId="950" xr:uid="{E4D2E004-9DC5-40AD-981A-FC8FC66E9D5A}"/>
    <cellStyle name="Normal 2 6 3" xfId="125" xr:uid="{00000000-0005-0000-0000-0000B5000000}"/>
    <cellStyle name="Normal 2 6 3 2" xfId="282" xr:uid="{28AFCC48-2943-4A74-8418-71A034C70F21}"/>
    <cellStyle name="Normal 2 6 3 2 2" xfId="954" xr:uid="{51F84A4A-C8E9-49A2-BA4A-C2B74716C3A4}"/>
    <cellStyle name="Normal 2 6 3 3" xfId="955" xr:uid="{8A94DA30-B385-4A41-A060-46BAF70280DF}"/>
    <cellStyle name="Normal 2 6 3 4" xfId="953" xr:uid="{EA09B3FC-2584-4BED-A8ED-A065AF3A21AB}"/>
    <cellStyle name="Normal 2 6 4" xfId="135" xr:uid="{00000000-0005-0000-0000-0000B6000000}"/>
    <cellStyle name="Normal 2 6 4 2" xfId="292" xr:uid="{B4DC9F22-C4B1-4377-88F2-AA716DAD092A}"/>
    <cellStyle name="Normal 2 6 4 2 2" xfId="957" xr:uid="{F43D2D76-CA6D-4EA6-BF24-361914118201}"/>
    <cellStyle name="Normal 2 6 4 3" xfId="958" xr:uid="{0491CB95-EAB1-4392-B13A-6E3A74C48505}"/>
    <cellStyle name="Normal 2 6 4 4" xfId="956" xr:uid="{53A1DBAD-2AD4-492E-8F44-34A52CC11E75}"/>
    <cellStyle name="Normal 2 6 5" xfId="145" xr:uid="{00000000-0005-0000-0000-0000B7000000}"/>
    <cellStyle name="Normal 2 6 5 2" xfId="302" xr:uid="{AAF526D1-D2D8-449A-8127-FB4845B134F1}"/>
    <cellStyle name="Normal 2 6 5 2 2" xfId="960" xr:uid="{2D5B4885-8DCD-49DE-90E5-E56AFF1B9643}"/>
    <cellStyle name="Normal 2 6 5 3" xfId="961" xr:uid="{57173519-6809-4276-992A-F088F7128ED3}"/>
    <cellStyle name="Normal 2 6 5 4" xfId="959" xr:uid="{E5B2F6E0-2282-41DD-B504-C22E10699E37}"/>
    <cellStyle name="Normal 2 6 6" xfId="262" xr:uid="{5C863509-7D93-4C99-AA43-906E86A232B7}"/>
    <cellStyle name="Normal 2 6 6 2" xfId="962" xr:uid="{E1D5B60C-2F9F-4EE7-85FF-1D8CD5902E18}"/>
    <cellStyle name="Normal 2 6 7" xfId="963" xr:uid="{F119AB60-96B4-4F0F-BA47-6F88029FAEAB}"/>
    <cellStyle name="Normal 2 6 8" xfId="949" xr:uid="{33067C74-5B1E-447E-8C11-6C008ED8A6DC}"/>
    <cellStyle name="Normal 2 7" xfId="106" xr:uid="{00000000-0005-0000-0000-0000B8000000}"/>
    <cellStyle name="Normal 2 7 2" xfId="117" xr:uid="{00000000-0005-0000-0000-0000B9000000}"/>
    <cellStyle name="Normal 2 7 2 2" xfId="274" xr:uid="{4D290A3A-486E-4272-95DB-64FFC809B7BA}"/>
    <cellStyle name="Normal 2 7 2 2 2" xfId="966" xr:uid="{253FBE1D-00C9-460F-A290-58D5CDC37380}"/>
    <cellStyle name="Normal 2 7 2 3" xfId="967" xr:uid="{9B49A2FC-409E-4BFB-9FA7-A8AA0448076F}"/>
    <cellStyle name="Normal 2 7 2 4" xfId="965" xr:uid="{F867339C-58F1-4EF4-8A2A-C72FED7BEB18}"/>
    <cellStyle name="Normal 2 7 3" xfId="127" xr:uid="{00000000-0005-0000-0000-0000BA000000}"/>
    <cellStyle name="Normal 2 7 3 2" xfId="284" xr:uid="{4ECE3067-24A8-4B16-8C40-2D5ED6E375AF}"/>
    <cellStyle name="Normal 2 7 3 2 2" xfId="969" xr:uid="{D2829DF4-E2B5-4D8C-AAC0-49FBECED70DA}"/>
    <cellStyle name="Normal 2 7 3 3" xfId="970" xr:uid="{760B04A8-F7C7-4C5F-840F-D579C061A84E}"/>
    <cellStyle name="Normal 2 7 3 4" xfId="968" xr:uid="{349DEA73-E88C-4C22-B78D-94ABB8C1EBC1}"/>
    <cellStyle name="Normal 2 7 4" xfId="137" xr:uid="{00000000-0005-0000-0000-0000BB000000}"/>
    <cellStyle name="Normal 2 7 4 2" xfId="294" xr:uid="{3CF68D5E-327D-4976-A8C7-4C166F3C88BD}"/>
    <cellStyle name="Normal 2 7 4 2 2" xfId="972" xr:uid="{CCDD4F3A-1050-4FEA-8FE5-92F31B8CFDA4}"/>
    <cellStyle name="Normal 2 7 4 3" xfId="973" xr:uid="{DF45F492-2E12-4681-878F-6A2BA56BC985}"/>
    <cellStyle name="Normal 2 7 4 4" xfId="971" xr:uid="{912FF36C-DCD9-40DD-8E87-311B1C79C0CC}"/>
    <cellStyle name="Normal 2 7 5" xfId="147" xr:uid="{00000000-0005-0000-0000-0000BC000000}"/>
    <cellStyle name="Normal 2 7 5 2" xfId="304" xr:uid="{66BA16F2-F46F-4707-BF07-6BD22A3A2B6D}"/>
    <cellStyle name="Normal 2 7 5 2 2" xfId="975" xr:uid="{960BD234-4D0A-4456-8AAB-871931BCA40F}"/>
    <cellStyle name="Normal 2 7 5 3" xfId="976" xr:uid="{991E3064-6F1D-4F5B-A3AD-CB8D2705C9D7}"/>
    <cellStyle name="Normal 2 7 5 4" xfId="974" xr:uid="{16BB487A-67CD-4177-B330-CA6CCB3FB731}"/>
    <cellStyle name="Normal 2 7 6" xfId="264" xr:uid="{65BF00D5-194D-4E48-B69B-250737929265}"/>
    <cellStyle name="Normal 2 7 6 2" xfId="977" xr:uid="{8449B630-B96D-400D-A51B-5DBD6749310F}"/>
    <cellStyle name="Normal 2 7 7" xfId="978" xr:uid="{5CA59362-B4A8-4184-AD7D-EF4050721298}"/>
    <cellStyle name="Normal 2 7 8" xfId="964" xr:uid="{98F66137-755A-40E0-BECC-1AA4DD67A542}"/>
    <cellStyle name="Normal 2 8" xfId="109" xr:uid="{00000000-0005-0000-0000-0000BD000000}"/>
    <cellStyle name="Normal 2 8 2" xfId="266" xr:uid="{F403CF58-D806-42EB-BC68-CABB6C5995B4}"/>
    <cellStyle name="Normal 2 8 2 2" xfId="980" xr:uid="{FDBB9E7E-3C52-46BC-8352-10022AD982BB}"/>
    <cellStyle name="Normal 2 8 3" xfId="981" xr:uid="{1426BA5F-066C-48A7-8DDE-C3E9427955F7}"/>
    <cellStyle name="Normal 2 8 4" xfId="979" xr:uid="{A22C79CD-F26E-422B-A3CC-CA174A568CE1}"/>
    <cellStyle name="Normal 2 9" xfId="119" xr:uid="{00000000-0005-0000-0000-0000BE000000}"/>
    <cellStyle name="Normal 2 9 2" xfId="276" xr:uid="{54833518-3903-45AC-9E0A-FDCE40FD5434}"/>
    <cellStyle name="Normal 2 9 2 2" xfId="983" xr:uid="{D59303AC-9C02-497A-A835-79321201ABFF}"/>
    <cellStyle name="Normal 2 9 3" xfId="984" xr:uid="{71A90219-830E-4941-B6E1-06D287F8462B}"/>
    <cellStyle name="Normal 2 9 4" xfId="982" xr:uid="{3660E682-9440-415A-B1C7-AE1BA33CE750}"/>
    <cellStyle name="Normal 3" xfId="46" xr:uid="{00000000-0005-0000-0000-0000BF000000}"/>
    <cellStyle name="Normal 3 2" xfId="96" xr:uid="{00000000-0005-0000-0000-0000C0000000}"/>
    <cellStyle name="Normal 3 2 2" xfId="987" xr:uid="{5D5176FF-E181-41D4-A207-961B067D0749}"/>
    <cellStyle name="Normal 3 2 2 2" xfId="988" xr:uid="{9321D57A-D526-41AE-AB25-D7B81F030F4A}"/>
    <cellStyle name="Normal 3 2 3" xfId="989" xr:uid="{086F8252-8A78-41C2-823F-74CD31390244}"/>
    <cellStyle name="Normal 3 2 3 2" xfId="990" xr:uid="{DCF59A10-49B1-4E32-8735-B8583253E850}"/>
    <cellStyle name="Normal 3 2 4" xfId="991" xr:uid="{FE7D564C-004F-473C-B77F-7AF331F485F3}"/>
    <cellStyle name="Normal 3 2 5" xfId="986" xr:uid="{F7C864D6-64E6-4B30-B31F-B953953EB674}"/>
    <cellStyle name="Normal 3 3" xfId="992" xr:uid="{62D19F17-1F6E-4020-8DDB-E5A5CFF938AC}"/>
    <cellStyle name="Normal 3 3 2" xfId="993" xr:uid="{D014F956-4710-4D42-B622-92645E899EAA}"/>
    <cellStyle name="Normal 3 4" xfId="994" xr:uid="{4B10DED9-765D-4CDA-904D-A8C370B410E5}"/>
    <cellStyle name="Normal 3 4 2" xfId="995" xr:uid="{6AD2AC6B-A917-4783-BE68-B54FC649CDD1}"/>
    <cellStyle name="Normal 3 5" xfId="996" xr:uid="{5C8F45D2-8ED0-4694-9D6A-B5168C915631}"/>
    <cellStyle name="Normal 3 6" xfId="997" xr:uid="{30B4236E-31D2-4F1B-9727-07FBB0531A0D}"/>
    <cellStyle name="Normal 3 7" xfId="985" xr:uid="{C8FB0C5B-C16A-490B-8E3A-411A668BC16C}"/>
    <cellStyle name="Normal 4" xfId="50" xr:uid="{00000000-0005-0000-0000-0000C1000000}"/>
    <cellStyle name="Normal 4 2" xfId="95" xr:uid="{00000000-0005-0000-0000-0000C2000000}"/>
    <cellStyle name="Normal 4 2 2" xfId="999" xr:uid="{286279BE-1078-4F9B-8B45-9E9A2E74DF06}"/>
    <cellStyle name="Normal 4 2 2 2" xfId="1000" xr:uid="{9BDD933A-EB77-4DCF-91A6-40D822A59439}"/>
    <cellStyle name="Normal 4 2 3" xfId="1001" xr:uid="{FBF7FEF4-E558-4036-9F2E-5272D75597E2}"/>
    <cellStyle name="Normal 4 2 4" xfId="998" xr:uid="{AD102E63-C9BF-45EA-8D54-B16BDBBAF2AF}"/>
    <cellStyle name="Normal 4 3" xfId="98" xr:uid="{00000000-0005-0000-0000-0000C3000000}"/>
    <cellStyle name="Normal 4 3 2" xfId="1003" xr:uid="{284F777C-84C8-4A59-A4CD-774B421AE7E2}"/>
    <cellStyle name="Normal 4 3 3" xfId="1002" xr:uid="{C789E7E4-EB1C-49D3-832B-5B2EF6E1596A}"/>
    <cellStyle name="Normal 4 4" xfId="1004" xr:uid="{146C8143-8105-4199-8A52-AA2E091A8464}"/>
    <cellStyle name="Normal 4 4 2" xfId="1005" xr:uid="{405B3FF3-9A41-47AE-8F71-1065D2E80B3B}"/>
    <cellStyle name="Normal 4 5" xfId="1006" xr:uid="{6FDE868E-6FC5-4708-B72E-F9BD68CCB16E}"/>
    <cellStyle name="Normal 4 6" xfId="1007" xr:uid="{652D77C3-7CB8-40B7-B3E8-F25C2D79DE54}"/>
    <cellStyle name="Normal 5" xfId="51" xr:uid="{00000000-0005-0000-0000-0000C4000000}"/>
    <cellStyle name="Normal 5 2" xfId="1009" xr:uid="{81B66FC2-FF6C-4C1B-AD55-5B9538BBF747}"/>
    <cellStyle name="Normal 5 2 2" xfId="1010" xr:uid="{53FDA217-3B44-4040-B40F-ECB96B5A7FF7}"/>
    <cellStyle name="Normal 5 3" xfId="1011" xr:uid="{1C207671-AA53-42C8-910F-C644D588807E}"/>
    <cellStyle name="Normal 5 4" xfId="1012" xr:uid="{3FF5363F-1A58-4B82-B002-A4EF414E5EA6}"/>
    <cellStyle name="Normal 5 5" xfId="1008" xr:uid="{382135AC-9F66-43FD-850A-F9DD21C11BFB}"/>
    <cellStyle name="Normal 6" xfId="1" xr:uid="{00000000-0005-0000-0000-0000C5000000}"/>
    <cellStyle name="Normal 6 2" xfId="108" xr:uid="{00000000-0005-0000-0000-0000C6000000}"/>
    <cellStyle name="Normal 6 2 2" xfId="1013" xr:uid="{97EB6133-8CC4-479F-A972-8C7FB396806D}"/>
    <cellStyle name="Normal 6 2 3" xfId="1014" xr:uid="{B6C3E9D1-E939-4358-9F5C-95768ED46BCA}"/>
    <cellStyle name="Normal 6 3" xfId="1015" xr:uid="{543368F6-35A5-4427-A2FE-7028D1E9C4DB}"/>
    <cellStyle name="Normal 6 3 2" xfId="1016" xr:uid="{08CF94D8-A684-47B1-91A4-D6028CF96643}"/>
    <cellStyle name="Normal 6 4" xfId="1017" xr:uid="{98DCEAF7-2926-4363-8910-DA45E8EAC795}"/>
    <cellStyle name="Normal 7" xfId="3" xr:uid="{00000000-0005-0000-0000-0000C7000000}"/>
    <cellStyle name="Normal 7 2" xfId="191" xr:uid="{00000000-0005-0000-0000-0000C8000000}"/>
    <cellStyle name="Normal 7 2 2" xfId="1018" xr:uid="{D256E3D7-D665-4D5E-9E33-1993B5FCA651}"/>
    <cellStyle name="Normal 7 2 3" xfId="1019" xr:uid="{C8EF30FA-158C-452D-9B9F-9E4996D7D13D}"/>
    <cellStyle name="Normal 7 3" xfId="187" xr:uid="{00000000-0005-0000-0000-0000C9000000}"/>
    <cellStyle name="Normal 7 3 2" xfId="1021" xr:uid="{9FF5DA36-E23B-43C7-B166-6C6E7519ED97}"/>
    <cellStyle name="Normal 7 3 3" xfId="1022" xr:uid="{630527F6-5E79-4BD9-8EA1-4CCCEC64E410}"/>
    <cellStyle name="Normal 7 3 4" xfId="1020" xr:uid="{150C6BB3-A43E-4E60-ADCB-334DC43F5ADC}"/>
    <cellStyle name="Normal 7 4" xfId="1023" xr:uid="{005B0B44-47EC-423B-AA1C-CAC9639FB63F}"/>
    <cellStyle name="Normal 7 5" xfId="1024" xr:uid="{EFF2CF89-D739-4CC9-A8DB-5F31FA8C9283}"/>
    <cellStyle name="Normal 8" xfId="151" xr:uid="{00000000-0005-0000-0000-0000CA000000}"/>
    <cellStyle name="Normal 8 2" xfId="192" xr:uid="{00000000-0005-0000-0000-0000CB000000}"/>
    <cellStyle name="Normal 8 2 2" xfId="1025" xr:uid="{44FD69AB-17E0-4048-A43E-64018A7DB616}"/>
    <cellStyle name="Normal 8 2 3" xfId="1026" xr:uid="{6BFB4D9C-3990-40F1-A4D6-0E71034FBBDB}"/>
    <cellStyle name="Normal 8 3" xfId="188" xr:uid="{00000000-0005-0000-0000-0000CC000000}"/>
    <cellStyle name="Normal 8 4" xfId="308" xr:uid="{F23CD4A0-2E07-4B53-9E55-90E99B6137AF}"/>
    <cellStyle name="Normal 8 4 2" xfId="1027" xr:uid="{1AEF069F-B7E0-4F0A-91C4-A14ED4B298EF}"/>
    <cellStyle name="Normal 8 5" xfId="1028" xr:uid="{07BFAE09-001B-4E30-A45A-B4D10F7170AC}"/>
    <cellStyle name="Normal 9" xfId="193" xr:uid="{00000000-0005-0000-0000-0000CD000000}"/>
    <cellStyle name="Normal 9 2" xfId="239" xr:uid="{00000000-0005-0000-0000-000079000000}"/>
    <cellStyle name="Normal 9 2 2" xfId="1030" xr:uid="{8683978E-415B-4A31-926C-986CADA84B63}"/>
    <cellStyle name="Normal 9 3" xfId="1031" xr:uid="{B24BC44C-6C40-4DBC-9279-395DDCB89629}"/>
    <cellStyle name="Normal 9 4" xfId="1032" xr:uid="{06EF8F52-C699-4EA2-BEA5-B5868DB9847A}"/>
    <cellStyle name="Normal 9 5" xfId="1029" xr:uid="{2AB98287-9912-4AB3-9FD5-C29609C8B480}"/>
    <cellStyle name="Note 2" xfId="66" xr:uid="{00000000-0005-0000-0000-0000CE000000}"/>
    <cellStyle name="Note 2 2" xfId="1035" xr:uid="{AC0838D3-F049-4503-949A-B27AAD915BFF}"/>
    <cellStyle name="Note 2 3" xfId="1036" xr:uid="{BB5D5B78-0EDC-482C-BC45-7956C25F3B01}"/>
    <cellStyle name="Note 2 4" xfId="1034" xr:uid="{A280CE94-15FA-4DFD-A780-D19357E22713}"/>
    <cellStyle name="Note 3" xfId="5" xr:uid="{00000000-0005-0000-0000-0000CF000000}"/>
    <cellStyle name="Note 3 2" xfId="208" xr:uid="{00000000-0005-0000-0000-0000D0000000}"/>
    <cellStyle name="Note 3 2 2" xfId="314" xr:uid="{9F77FF17-F7AF-4037-A75C-75585BFA8F2A}"/>
    <cellStyle name="Note 3 2 2 2" xfId="1039" xr:uid="{F48A558B-3CA6-401C-84E6-A6FA14B04B37}"/>
    <cellStyle name="Note 3 2 3" xfId="1040" xr:uid="{293FAA6E-6871-4D0B-8A60-CB534A6EC5F0}"/>
    <cellStyle name="Note 3 2 4" xfId="1038" xr:uid="{9A224157-2E11-42CD-BE56-639AA2658029}"/>
    <cellStyle name="Note 3 3" xfId="240" xr:uid="{00000000-0005-0000-0000-00007C000000}"/>
    <cellStyle name="Note 3 3 2" xfId="1041" xr:uid="{04251A3B-6817-402F-AAD9-0F093AAC4B8A}"/>
    <cellStyle name="Note 3 4" xfId="1042" xr:uid="{9B2CA29B-640D-4E30-9088-2A4A9A9FCC65}"/>
    <cellStyle name="Note 3 5" xfId="1043" xr:uid="{A1C4D0A1-39F4-42E8-BB30-1971ADD33463}"/>
    <cellStyle name="Note 3 6" xfId="1037" xr:uid="{8EF4FDDC-BE99-4B5F-A586-62A4DF94FAC9}"/>
    <cellStyle name="Note 4" xfId="1044" xr:uid="{DF9A1AB0-8062-4A80-B0E8-1D0596A5585A}"/>
    <cellStyle name="Note 5" xfId="1045" xr:uid="{68717C90-6699-4605-A6FA-C3B4B2BB7572}"/>
    <cellStyle name="Note 6" xfId="1033" xr:uid="{2BEAF636-6182-4C38-B783-BE9F73126863}"/>
    <cellStyle name="Output 2" xfId="61" xr:uid="{00000000-0005-0000-0000-0000D1000000}"/>
    <cellStyle name="Output 2 2" xfId="1048" xr:uid="{8B26061D-1DC2-4EB9-A080-F3980067C477}"/>
    <cellStyle name="Output 2 3" xfId="1049" xr:uid="{C63192D8-2B49-4997-BBBD-4969BFAA523A}"/>
    <cellStyle name="Output 2 4" xfId="1047" xr:uid="{D988A01A-C00F-4C79-B5B8-13C98C989F64}"/>
    <cellStyle name="Output 3" xfId="14" xr:uid="{00000000-0005-0000-0000-0000D2000000}"/>
    <cellStyle name="Output 3 2" xfId="1050" xr:uid="{2FBBCF9C-ABEB-4001-AE6F-533295F16CCE}"/>
    <cellStyle name="Output 3 3" xfId="1051" xr:uid="{CC77AB30-2377-4B93-A5CD-C5480E24B018}"/>
    <cellStyle name="Output 4" xfId="324" xr:uid="{0C5CA3BC-B26B-4A62-85E8-49D80A43656F}"/>
    <cellStyle name="Output 4 2" xfId="1052" xr:uid="{97FE9EE3-3FAF-4525-8DA8-9681015A4960}"/>
    <cellStyle name="Output 5" xfId="1053" xr:uid="{CF3BFDCB-AF9F-424B-95CC-C7DE46837FF5}"/>
    <cellStyle name="Output 6" xfId="1046" xr:uid="{F8BD6D6F-1C33-40DD-B301-71916E09D31B}"/>
    <cellStyle name="Pourcentage 2" xfId="1054" xr:uid="{71123C94-B671-42A3-908D-850CD4474725}"/>
    <cellStyle name="Pourcentage 3" xfId="1055" xr:uid="{946A561D-ACCF-411A-83DF-9876334C1F3A}"/>
    <cellStyle name="Pourcentage 3 2" xfId="1056" xr:uid="{2288A8DC-A8C5-4285-BFB2-21EBF2C57FA0}"/>
    <cellStyle name="SAPBEXstdData" xfId="1057" xr:uid="{C08D187A-E986-44A8-85D1-07EF4678886C}"/>
    <cellStyle name="SAPBEXstdItem" xfId="1058" xr:uid="{B8F62187-4CC7-43F1-B1A3-95135B231E14}"/>
    <cellStyle name="Satisfaisant 2" xfId="199" xr:uid="{00000000-0005-0000-0000-0000D3000000}"/>
    <cellStyle name="Satisfaisant 2 2" xfId="1060" xr:uid="{0279D0F4-3C5E-4148-9E77-13834B2B93D0}"/>
    <cellStyle name="Satisfaisant 2 3" xfId="1061" xr:uid="{11A5CDA7-EB0D-426F-AC99-46A2863C40FC}"/>
    <cellStyle name="Satisfaisant 2 4" xfId="1059" xr:uid="{25D07071-8A93-49EF-B1A2-CCA5FD12E24C}"/>
    <cellStyle name="Satisfaisant 3" xfId="157" xr:uid="{00000000-0005-0000-0000-0000D4000000}"/>
    <cellStyle name="Sortie 2" xfId="203" xr:uid="{00000000-0005-0000-0000-0000D5000000}"/>
    <cellStyle name="Sortie 2 2" xfId="1063" xr:uid="{29454680-8B53-4E1D-AF04-E03804DEAD85}"/>
    <cellStyle name="Sortie 2 3" xfId="1064" xr:uid="{47C14B75-02BA-4FA9-906C-162C81B88A88}"/>
    <cellStyle name="Sortie 2 4" xfId="1062" xr:uid="{C2332431-DBE0-4951-B9E8-124027DDDC8C}"/>
    <cellStyle name="Sortie 3" xfId="161" xr:uid="{00000000-0005-0000-0000-0000D6000000}"/>
    <cellStyle name="Standard_FMEA-Helios" xfId="1065" xr:uid="{912CB39A-CE26-458C-8C2C-40F4A270CDED}"/>
    <cellStyle name="Style 1" xfId="1066" xr:uid="{13C573CD-DBFC-42BF-8A25-694AA2ED1E34}"/>
    <cellStyle name="Style 1 2" xfId="1067" xr:uid="{39CA940F-0DB6-4D85-AFFF-F857F9A9BD9B}"/>
    <cellStyle name="Texte explicatif 2" xfId="209" xr:uid="{00000000-0005-0000-0000-0000D7000000}"/>
    <cellStyle name="Texte explicatif 2 2" xfId="1069" xr:uid="{E6F75441-6C62-45C1-B264-5B306B4AC003}"/>
    <cellStyle name="Texte explicatif 2 3" xfId="1070" xr:uid="{B3B2B4DC-5D20-4325-BA76-C0239D86409F}"/>
    <cellStyle name="Texte explicatif 2 4" xfId="1068" xr:uid="{A7A6236B-9E42-49C7-A271-CBAE4D31BF83}"/>
    <cellStyle name="Texte explicatif 3" xfId="166" xr:uid="{00000000-0005-0000-0000-0000D8000000}"/>
    <cellStyle name="Title 2" xfId="52" xr:uid="{00000000-0005-0000-0000-0000DA000000}"/>
    <cellStyle name="Title 2 2" xfId="1073" xr:uid="{B8BA7E58-5D28-47F1-8EA7-1DCA57F46E6F}"/>
    <cellStyle name="Title 2 3" xfId="1074" xr:uid="{5AD647DA-FA3F-41EF-9CB3-BA5E62B955B6}"/>
    <cellStyle name="Title 2 4" xfId="1072" xr:uid="{7BA67D83-F443-47A3-B113-E435344DC4CB}"/>
    <cellStyle name="Title 3" xfId="315" xr:uid="{50C821BE-F7AD-4C3A-9A06-4189DE3FA6AB}"/>
    <cellStyle name="Title 3 2" xfId="1075" xr:uid="{7E1001F1-E001-41FB-BF24-DF2500AD5B05}"/>
    <cellStyle name="Title 4" xfId="1076" xr:uid="{2F253458-7284-4ED1-9A4C-5ED58DFBCACB}"/>
    <cellStyle name="Title 5" xfId="1071" xr:uid="{A9A7754D-0411-45EE-8228-BEC9DD19262E}"/>
    <cellStyle name="Titre 2" xfId="194" xr:uid="{00000000-0005-0000-0000-0000DB000000}"/>
    <cellStyle name="Titre 2 2" xfId="1078" xr:uid="{83CDCEC6-0BD7-497E-A22B-23B257E2C502}"/>
    <cellStyle name="Titre 2 3" xfId="1079" xr:uid="{61F1F455-1E48-4AB0-B2A2-B6F7D114456B}"/>
    <cellStyle name="Titre 2 4" xfId="1077" xr:uid="{2C9771FB-8332-4795-929C-1C1D1A943A1B}"/>
    <cellStyle name="Titre 3" xfId="1080" xr:uid="{92561741-09B3-4570-A8CE-17B7F1DB6B31}"/>
    <cellStyle name="Titre 1 2" xfId="195" xr:uid="{00000000-0005-0000-0000-0000DC000000}"/>
    <cellStyle name="Titre 1 2 2" xfId="1082" xr:uid="{A625B909-4A4E-4E36-885A-8E6FF48E3DC7}"/>
    <cellStyle name="Titre 1 2 3" xfId="1083" xr:uid="{4B4EE752-808C-421F-99FC-6D8CB875C78E}"/>
    <cellStyle name="Titre 1 2 4" xfId="1081" xr:uid="{B20D1C01-DB11-4D97-AAB8-86BE7D051A50}"/>
    <cellStyle name="Titre 1 3" xfId="153" xr:uid="{00000000-0005-0000-0000-0000DD000000}"/>
    <cellStyle name="Titre 2 2" xfId="196" xr:uid="{00000000-0005-0000-0000-0000DE000000}"/>
    <cellStyle name="Titre 2 2 2" xfId="1085" xr:uid="{77518857-AE5E-4775-88C5-B81BC4E61685}"/>
    <cellStyle name="Titre 2 2 3" xfId="1086" xr:uid="{D27D115C-ED22-4B85-ABD4-83731A205A7A}"/>
    <cellStyle name="Titre 2 2 4" xfId="1084" xr:uid="{F0910098-ED63-4D22-B502-A45F6EFD4524}"/>
    <cellStyle name="Titre 2 3" xfId="154" xr:uid="{00000000-0005-0000-0000-0000DF000000}"/>
    <cellStyle name="Titre 3 2" xfId="197" xr:uid="{00000000-0005-0000-0000-0000E0000000}"/>
    <cellStyle name="Titre 3 2 2" xfId="1088" xr:uid="{9FEF19E5-2C09-40DA-961F-963B96B38000}"/>
    <cellStyle name="Titre 3 2 3" xfId="1089" xr:uid="{FFF717F0-F222-4747-8C84-11837167F68A}"/>
    <cellStyle name="Titre 3 2 4" xfId="1087" xr:uid="{9A2C3BF4-16D4-4A39-9A38-20703FA0B406}"/>
    <cellStyle name="Titre 3 3" xfId="155" xr:uid="{00000000-0005-0000-0000-0000E1000000}"/>
    <cellStyle name="Titre 4 2" xfId="198" xr:uid="{00000000-0005-0000-0000-0000E2000000}"/>
    <cellStyle name="Titre 4 2 2" xfId="1091" xr:uid="{330CDDF0-A247-4B6C-9276-D59151DC8436}"/>
    <cellStyle name="Titre 4 2 3" xfId="1092" xr:uid="{74E97B75-3B0E-439F-97F7-57B0538B6350}"/>
    <cellStyle name="Titre 4 2 4" xfId="1090" xr:uid="{E675F8F9-936C-4B2B-B9CF-302A74466DDF}"/>
    <cellStyle name="Titre 4 3" xfId="156" xr:uid="{00000000-0005-0000-0000-0000E3000000}"/>
    <cellStyle name="Total 2" xfId="68" xr:uid="{00000000-0005-0000-0000-0000E4000000}"/>
    <cellStyle name="Total 2 2" xfId="1095" xr:uid="{6CDA1FE5-4866-4BA5-975F-E99B124B8A2E}"/>
    <cellStyle name="Total 2 3" xfId="1096" xr:uid="{1A5ED9B3-2F30-4CF1-82EF-4A770F63216A}"/>
    <cellStyle name="Total 2 4" xfId="1094" xr:uid="{8BC15668-A430-40F2-B4FD-D74D0A666713}"/>
    <cellStyle name="Total 3" xfId="20" xr:uid="{00000000-0005-0000-0000-0000E5000000}"/>
    <cellStyle name="Total 3 2" xfId="210" xr:uid="{00000000-0005-0000-0000-0000E6000000}"/>
    <cellStyle name="Total 3 2 2" xfId="1099" xr:uid="{484145B3-3137-47BF-AAC4-1571E2CD5715}"/>
    <cellStyle name="Total 3 2 3" xfId="1100" xr:uid="{D448566A-078D-43AF-8C4F-160F06F0FFEF}"/>
    <cellStyle name="Total 3 2 4" xfId="1098" xr:uid="{B98FEDB4-372E-4063-B187-7A7A0F033DFD}"/>
    <cellStyle name="Total 3 3" xfId="1101" xr:uid="{33C345D3-DA59-4482-90E7-59686672806E}"/>
    <cellStyle name="Total 3 4" xfId="1102" xr:uid="{88A744E7-7274-4345-A426-BFB6F767E70F}"/>
    <cellStyle name="Total 3 5" xfId="1097" xr:uid="{334FA44F-DE3E-4AD4-B010-0FA86C8844EF}"/>
    <cellStyle name="Total 4" xfId="1103" xr:uid="{6A267247-960A-437F-8758-1B90D689A7F5}"/>
    <cellStyle name="Total 5" xfId="1104" xr:uid="{8DA58091-B539-4096-8992-4766DDC02069}"/>
    <cellStyle name="Total 6" xfId="1093" xr:uid="{E3A6E20F-8218-4668-9924-485918A21791}"/>
    <cellStyle name="Vérification 2" xfId="206" xr:uid="{00000000-0005-0000-0000-0000E7000000}"/>
    <cellStyle name="Vérification 2 2" xfId="1106" xr:uid="{51BEC2DB-76A4-483E-834A-CF09FE00E6AF}"/>
    <cellStyle name="Vérification 2 3" xfId="1107" xr:uid="{FC44CABA-81DC-46BB-BCF3-9BFDC95CB6DE}"/>
    <cellStyle name="Vérification 2 4" xfId="1105" xr:uid="{A0C0F1A0-7104-435D-A00C-A2207FDFC271}"/>
    <cellStyle name="Vérification 3" xfId="164" xr:uid="{00000000-0005-0000-0000-0000E8000000}"/>
    <cellStyle name="Warning Text 2" xfId="65" xr:uid="{00000000-0005-0000-0000-0000E9000000}"/>
    <cellStyle name="Warning Text 2 2" xfId="1110" xr:uid="{9A157887-30A5-440A-A59D-F11F94CD3E96}"/>
    <cellStyle name="Warning Text 2 3" xfId="1111" xr:uid="{A71A8D9C-8BFF-4ADC-9343-13D36675F294}"/>
    <cellStyle name="Warning Text 2 4" xfId="1109" xr:uid="{8F5B6D31-D21E-416A-9F29-9DFA1C66352F}"/>
    <cellStyle name="Warning Text 3" xfId="18" xr:uid="{00000000-0005-0000-0000-0000EA000000}"/>
    <cellStyle name="Warning Text 3 2" xfId="1112" xr:uid="{6CFA6600-601A-4C67-81D7-7E00B764068C}"/>
    <cellStyle name="Warning Text 3 3" xfId="1113" xr:uid="{A8EACFCC-F23E-4C63-B799-7146074A1ACF}"/>
    <cellStyle name="Warning Text 4" xfId="328" xr:uid="{2AD5100C-EF92-4AEC-A6B5-4FB43B30BBBD}"/>
    <cellStyle name="Warning Text 4 2" xfId="1114" xr:uid="{F8EBD974-AC6F-4201-BCF3-7515AA9248BB}"/>
    <cellStyle name="Warning Text 5" xfId="1115" xr:uid="{E9D4E5E7-9913-461D-BA86-D8B2D151FA3F}"/>
    <cellStyle name="Warning Text 6" xfId="1108" xr:uid="{7BF2CCB7-8564-4F1F-8B61-35A501E5859C}"/>
    <cellStyle name="标题" xfId="2" builtinId="15" customBuiltin="1"/>
    <cellStyle name="标题 5" xfId="1116" xr:uid="{D77D8FAD-03B1-420B-86E0-BB514BEE7CC1}"/>
    <cellStyle name="标题 5 2" xfId="1117" xr:uid="{91865D49-46A8-47C2-B436-36A1D1339DE2}"/>
    <cellStyle name="常规" xfId="0" builtinId="0"/>
    <cellStyle name="常规 2" xfId="1118" xr:uid="{4E6C9415-DCBE-4C5C-8429-EEE00855FDC3}"/>
    <cellStyle name="常规 2 2" xfId="1119" xr:uid="{8817CDD6-4235-4F8D-ABFB-DC4D7883736B}"/>
    <cellStyle name="樣式 1" xfId="1120" xr:uid="{245541DF-C6CE-41C8-89F2-B70D1505F737}"/>
    <cellStyle name="樣式 1 2" xfId="1121" xr:uid="{D7605FD9-1578-4B35-9F03-874CB4186326}"/>
    <cellStyle name="一般 2" xfId="1122" xr:uid="{AB320FE0-7A2C-47B1-A748-4BBAA3E0D4EE}"/>
    <cellStyle name="一般 2 2" xfId="1123" xr:uid="{7C0C0687-2CA1-472E-9BBC-092A329C8A3A}"/>
    <cellStyle name="一般_Sheet1" xfId="1124" xr:uid="{7F1E62AE-6BD9-491F-BCD5-BB02D9CF15FC}"/>
  </cellStyles>
  <dxfs count="8">
    <dxf>
      <font>
        <color rgb="FFC00000"/>
      </font>
      <fill>
        <patternFill patternType="none">
          <bgColor auto="1"/>
        </patternFill>
      </fill>
    </dxf>
    <dxf>
      <fill>
        <patternFill>
          <bgColor rgb="FF92D050"/>
        </patternFill>
      </fill>
    </dxf>
    <dxf>
      <fill>
        <patternFill>
          <bgColor rgb="FFFF7878"/>
        </patternFill>
      </fill>
    </dxf>
    <dxf>
      <fill>
        <patternFill>
          <bgColor rgb="FFFF7878"/>
        </patternFill>
      </fill>
    </dxf>
    <dxf>
      <fill>
        <patternFill>
          <bgColor rgb="FFFF7878"/>
        </patternFill>
      </fill>
    </dxf>
    <dxf>
      <fill>
        <patternFill>
          <bgColor rgb="FFFF7878"/>
        </patternFill>
      </fill>
    </dxf>
    <dxf>
      <fill>
        <patternFill>
          <bgColor rgb="FFFF7878"/>
        </patternFill>
      </fill>
    </dxf>
    <dxf>
      <font>
        <b val="0"/>
        <i/>
        <color theme="0" tint="-0.24994659260841701"/>
      </font>
    </dxf>
  </dxfs>
  <tableStyles count="1" defaultTableStyle="TableStyleMedium2" defaultPivotStyle="PivotStyleLight16">
    <tableStyle name="Invisible" pivot="0" table="0" count="0" xr9:uid="{04110333-27C2-4A2C-BD26-79BB9F12096D}"/>
  </tableStyles>
  <colors>
    <mruColors>
      <color rgb="FFF8F8F8"/>
      <color rgb="FF1E4C89"/>
      <color rgb="FF383635"/>
      <color rgb="FFFF6464"/>
      <color rgb="FF174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6578</xdr:colOff>
      <xdr:row>139</xdr:row>
      <xdr:rowOff>194109</xdr:rowOff>
    </xdr:from>
    <xdr:to>
      <xdr:col>1</xdr:col>
      <xdr:colOff>1063644</xdr:colOff>
      <xdr:row>140</xdr:row>
      <xdr:rowOff>3609</xdr:rowOff>
    </xdr:to>
    <xdr:pic>
      <xdr:nvPicPr>
        <xdr:cNvPr id="2" name="Picture 44">
          <a:extLst>
            <a:ext uri="{FF2B5EF4-FFF2-40B4-BE49-F238E27FC236}">
              <a16:creationId xmlns:a16="http://schemas.microsoft.com/office/drawing/2014/main" id="{B094DE5D-13B0-422F-81B3-06D474D8E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2543328" y="28144692"/>
          <a:ext cx="457066" cy="0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</xdr:col>
      <xdr:colOff>1403350</xdr:colOff>
      <xdr:row>998</xdr:row>
      <xdr:rowOff>1587500</xdr:rowOff>
    </xdr:from>
    <xdr:to>
      <xdr:col>2</xdr:col>
      <xdr:colOff>31008</xdr:colOff>
      <xdr:row>999</xdr:row>
      <xdr:rowOff>31113</xdr:rowOff>
    </xdr:to>
    <xdr:pic>
      <xdr:nvPicPr>
        <xdr:cNvPr id="3" name="Picture 201">
          <a:extLst>
            <a:ext uri="{FF2B5EF4-FFF2-40B4-BE49-F238E27FC236}">
              <a16:creationId xmlns:a16="http://schemas.microsoft.com/office/drawing/2014/main" id="{58F9E638-5BEC-47C4-B276-E153C0645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394979">
          <a:off x="1406525" y="181435375"/>
          <a:ext cx="183408" cy="37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03350</xdr:colOff>
      <xdr:row>998</xdr:row>
      <xdr:rowOff>1587500</xdr:rowOff>
    </xdr:from>
    <xdr:to>
      <xdr:col>2</xdr:col>
      <xdr:colOff>31008</xdr:colOff>
      <xdr:row>999</xdr:row>
      <xdr:rowOff>31113</xdr:rowOff>
    </xdr:to>
    <xdr:pic>
      <xdr:nvPicPr>
        <xdr:cNvPr id="4" name="Picture 201">
          <a:extLst>
            <a:ext uri="{FF2B5EF4-FFF2-40B4-BE49-F238E27FC236}">
              <a16:creationId xmlns:a16="http://schemas.microsoft.com/office/drawing/2014/main" id="{9667FA1A-8C01-4188-B317-B47DF8037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-394979">
          <a:off x="1406525" y="181435375"/>
          <a:ext cx="183408" cy="37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206500</xdr:colOff>
      <xdr:row>999</xdr:row>
      <xdr:rowOff>1790700</xdr:rowOff>
    </xdr:from>
    <xdr:to>
      <xdr:col>2</xdr:col>
      <xdr:colOff>68897</xdr:colOff>
      <xdr:row>1000</xdr:row>
      <xdr:rowOff>8889</xdr:rowOff>
    </xdr:to>
    <xdr:pic>
      <xdr:nvPicPr>
        <xdr:cNvPr id="5" name="Picture 202">
          <a:extLst>
            <a:ext uri="{FF2B5EF4-FFF2-40B4-BE49-F238E27FC236}">
              <a16:creationId xmlns:a16="http://schemas.microsoft.com/office/drawing/2014/main" id="{0748A73E-A4FE-42A9-BE3D-6428B151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09675" y="182327550"/>
          <a:ext cx="418147" cy="12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ork_YusufS/06.SCM/PIPO/PIPO%20111519%20L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 PIPO SKU Query"/>
      <sheetName val="PIPO"/>
      <sheetName val="ILP PIPO"/>
      <sheetName val="Enable"/>
      <sheetName val="Phased Products List "/>
      <sheetName val="ONGOING PIPO SKUS"/>
      <sheetName val="Analysis"/>
    </sheetNames>
    <sheetDataSet>
      <sheetData sheetId="0"/>
      <sheetData sheetId="1">
        <row r="1">
          <cell r="A1" t="str">
            <v>Input
Rank</v>
          </cell>
          <cell r="C1" t="str">
            <v>Part #</v>
          </cell>
          <cell r="I1" t="str">
            <v>Part #</v>
          </cell>
          <cell r="O1" t="str">
            <v>Part #</v>
          </cell>
          <cell r="U1" t="str">
            <v>Part #</v>
          </cell>
          <cell r="AA1" t="str">
            <v>Part #</v>
          </cell>
          <cell r="AG1" t="str">
            <v>Part #</v>
          </cell>
          <cell r="AM1" t="str">
            <v>Part #</v>
          </cell>
        </row>
        <row r="2">
          <cell r="C2"/>
          <cell r="I2">
            <v>58104</v>
          </cell>
          <cell r="O2">
            <v>34890</v>
          </cell>
          <cell r="U2"/>
          <cell r="AA2"/>
          <cell r="AG2"/>
          <cell r="AM2"/>
        </row>
        <row r="3">
          <cell r="C3"/>
          <cell r="I3">
            <v>58105</v>
          </cell>
          <cell r="O3">
            <v>34891</v>
          </cell>
          <cell r="U3"/>
          <cell r="AA3"/>
          <cell r="AG3"/>
          <cell r="AM3"/>
        </row>
        <row r="4">
          <cell r="C4">
            <v>16108</v>
          </cell>
          <cell r="I4">
            <v>58106</v>
          </cell>
          <cell r="O4">
            <v>34892</v>
          </cell>
          <cell r="U4"/>
          <cell r="AA4"/>
        </row>
        <row r="5">
          <cell r="C5"/>
          <cell r="I5">
            <v>58107</v>
          </cell>
          <cell r="O5">
            <v>34893</v>
          </cell>
          <cell r="U5"/>
          <cell r="AA5"/>
        </row>
        <row r="6">
          <cell r="C6">
            <v>40616</v>
          </cell>
          <cell r="I6">
            <v>58108</v>
          </cell>
          <cell r="O6">
            <v>34894</v>
          </cell>
          <cell r="U6"/>
          <cell r="AA6"/>
        </row>
        <row r="7">
          <cell r="C7">
            <v>16109</v>
          </cell>
          <cell r="I7">
            <v>58109</v>
          </cell>
          <cell r="O7">
            <v>34895</v>
          </cell>
          <cell r="U7"/>
          <cell r="AA7"/>
        </row>
        <row r="8">
          <cell r="C8">
            <v>16110</v>
          </cell>
          <cell r="I8">
            <v>58112</v>
          </cell>
          <cell r="O8">
            <v>34896</v>
          </cell>
          <cell r="U8"/>
          <cell r="AA8"/>
        </row>
        <row r="9">
          <cell r="C9">
            <v>16202</v>
          </cell>
          <cell r="I9">
            <v>97901</v>
          </cell>
          <cell r="O9">
            <v>34897</v>
          </cell>
          <cell r="U9"/>
          <cell r="AA9"/>
        </row>
        <row r="10">
          <cell r="C10"/>
          <cell r="I10"/>
          <cell r="U10"/>
          <cell r="AA10"/>
        </row>
        <row r="11">
          <cell r="C11">
            <v>16111</v>
          </cell>
          <cell r="I11">
            <v>58113</v>
          </cell>
          <cell r="O11">
            <v>34898</v>
          </cell>
          <cell r="U11"/>
          <cell r="AA11"/>
        </row>
        <row r="12">
          <cell r="C12">
            <v>16112</v>
          </cell>
          <cell r="I12">
            <v>58114</v>
          </cell>
          <cell r="O12">
            <v>34899</v>
          </cell>
          <cell r="U12"/>
          <cell r="AA12"/>
        </row>
        <row r="13">
          <cell r="C13">
            <v>16113</v>
          </cell>
          <cell r="I13">
            <v>58115</v>
          </cell>
          <cell r="O13">
            <v>34900</v>
          </cell>
          <cell r="U13"/>
          <cell r="AA13"/>
        </row>
        <row r="14">
          <cell r="C14">
            <v>16114</v>
          </cell>
          <cell r="I14">
            <v>58116</v>
          </cell>
          <cell r="O14">
            <v>34901</v>
          </cell>
          <cell r="U14"/>
          <cell r="AA14"/>
        </row>
        <row r="15">
          <cell r="C15">
            <v>16115</v>
          </cell>
          <cell r="I15">
            <v>58117</v>
          </cell>
          <cell r="O15">
            <v>34902</v>
          </cell>
          <cell r="U15"/>
          <cell r="AA15"/>
        </row>
        <row r="16">
          <cell r="C16">
            <v>16116</v>
          </cell>
          <cell r="I16">
            <v>58118</v>
          </cell>
          <cell r="O16">
            <v>34903</v>
          </cell>
          <cell r="U16"/>
          <cell r="AA16"/>
        </row>
        <row r="17">
          <cell r="C17">
            <v>16119</v>
          </cell>
          <cell r="I17">
            <v>58121</v>
          </cell>
          <cell r="O17">
            <v>34904</v>
          </cell>
          <cell r="U17"/>
          <cell r="AA17"/>
        </row>
        <row r="18">
          <cell r="C18">
            <v>16210</v>
          </cell>
          <cell r="I18">
            <v>97902</v>
          </cell>
          <cell r="O18">
            <v>34905</v>
          </cell>
          <cell r="U18"/>
          <cell r="AA18"/>
        </row>
        <row r="19">
          <cell r="C19"/>
          <cell r="I19"/>
          <cell r="U19"/>
          <cell r="AA19"/>
        </row>
        <row r="20">
          <cell r="C20">
            <v>16208</v>
          </cell>
          <cell r="I20"/>
          <cell r="U20"/>
          <cell r="AA20"/>
        </row>
        <row r="21">
          <cell r="C21">
            <v>16209</v>
          </cell>
          <cell r="I21"/>
          <cell r="U21"/>
          <cell r="AA21"/>
        </row>
        <row r="22">
          <cell r="C22"/>
          <cell r="I22"/>
          <cell r="U22"/>
          <cell r="AA22"/>
        </row>
        <row r="23">
          <cell r="C23">
            <v>16125</v>
          </cell>
          <cell r="I23">
            <v>58127</v>
          </cell>
          <cell r="O23">
            <v>34914</v>
          </cell>
          <cell r="U23"/>
          <cell r="AA23"/>
        </row>
        <row r="24">
          <cell r="C24">
            <v>16128</v>
          </cell>
          <cell r="I24">
            <v>58130</v>
          </cell>
          <cell r="O24">
            <v>34915</v>
          </cell>
          <cell r="U24"/>
          <cell r="AA24"/>
        </row>
        <row r="25">
          <cell r="C25"/>
          <cell r="I25"/>
          <cell r="U25"/>
          <cell r="AA25"/>
        </row>
        <row r="26">
          <cell r="C26">
            <v>16279</v>
          </cell>
          <cell r="I26"/>
          <cell r="U26"/>
          <cell r="AA26"/>
        </row>
        <row r="27">
          <cell r="C27">
            <v>16282</v>
          </cell>
          <cell r="I27"/>
          <cell r="U27"/>
          <cell r="AA27"/>
        </row>
        <row r="28">
          <cell r="C28"/>
          <cell r="I28"/>
          <cell r="U28"/>
          <cell r="AA28"/>
        </row>
        <row r="29">
          <cell r="C29">
            <v>16291</v>
          </cell>
          <cell r="I29"/>
          <cell r="U29"/>
          <cell r="AA29"/>
        </row>
        <row r="30">
          <cell r="C30"/>
          <cell r="I30"/>
          <cell r="U30"/>
          <cell r="AA30"/>
        </row>
        <row r="31">
          <cell r="C31">
            <v>16129</v>
          </cell>
          <cell r="I31">
            <v>58140</v>
          </cell>
          <cell r="O31">
            <v>34906</v>
          </cell>
          <cell r="U31"/>
          <cell r="AA31"/>
        </row>
        <row r="32">
          <cell r="C32">
            <v>16130</v>
          </cell>
          <cell r="I32">
            <v>58141</v>
          </cell>
          <cell r="O32">
            <v>34907</v>
          </cell>
          <cell r="U32"/>
          <cell r="AA32"/>
        </row>
        <row r="33">
          <cell r="C33">
            <v>16131</v>
          </cell>
          <cell r="I33">
            <v>58142</v>
          </cell>
          <cell r="O33">
            <v>34908</v>
          </cell>
          <cell r="U33"/>
          <cell r="AA33"/>
        </row>
        <row r="34">
          <cell r="C34">
            <v>16132</v>
          </cell>
          <cell r="I34">
            <v>58143</v>
          </cell>
          <cell r="O34">
            <v>34909</v>
          </cell>
          <cell r="U34"/>
          <cell r="AA34"/>
        </row>
        <row r="35">
          <cell r="C35">
            <v>16133</v>
          </cell>
          <cell r="I35">
            <v>58144</v>
          </cell>
          <cell r="O35">
            <v>34910</v>
          </cell>
          <cell r="U35"/>
          <cell r="AA35"/>
        </row>
        <row r="36">
          <cell r="C36">
            <v>16134</v>
          </cell>
          <cell r="I36">
            <v>58145</v>
          </cell>
          <cell r="O36">
            <v>34911</v>
          </cell>
          <cell r="U36"/>
          <cell r="AA36"/>
        </row>
        <row r="37">
          <cell r="C37">
            <v>16137</v>
          </cell>
          <cell r="I37">
            <v>58148</v>
          </cell>
          <cell r="O37">
            <v>34912</v>
          </cell>
          <cell r="U37"/>
          <cell r="AA37"/>
        </row>
        <row r="38">
          <cell r="C38"/>
          <cell r="I38"/>
          <cell r="U38"/>
          <cell r="AA38"/>
        </row>
        <row r="39">
          <cell r="C39">
            <v>16232</v>
          </cell>
          <cell r="I39"/>
          <cell r="U39"/>
          <cell r="AA39"/>
        </row>
        <row r="40">
          <cell r="C40">
            <v>16233</v>
          </cell>
          <cell r="I40"/>
          <cell r="U40"/>
          <cell r="AA40"/>
        </row>
        <row r="41">
          <cell r="C41">
            <v>16234</v>
          </cell>
          <cell r="I41">
            <v>97903</v>
          </cell>
          <cell r="O41">
            <v>34913</v>
          </cell>
          <cell r="U41"/>
          <cell r="AA41"/>
        </row>
        <row r="42">
          <cell r="C42"/>
          <cell r="I42"/>
          <cell r="U42"/>
          <cell r="AA42"/>
        </row>
        <row r="43">
          <cell r="C43">
            <v>16147</v>
          </cell>
          <cell r="I43">
            <v>58149</v>
          </cell>
          <cell r="O43">
            <v>34916</v>
          </cell>
          <cell r="U43"/>
          <cell r="AA43"/>
        </row>
        <row r="44">
          <cell r="C44">
            <v>16148</v>
          </cell>
          <cell r="I44">
            <v>58150</v>
          </cell>
          <cell r="O44">
            <v>34917</v>
          </cell>
          <cell r="U44"/>
          <cell r="AA44"/>
        </row>
        <row r="45">
          <cell r="C45">
            <v>16149</v>
          </cell>
          <cell r="I45">
            <v>58151</v>
          </cell>
          <cell r="O45">
            <v>34918</v>
          </cell>
          <cell r="U45"/>
          <cell r="AA45"/>
        </row>
        <row r="46">
          <cell r="C46">
            <v>16150</v>
          </cell>
          <cell r="I46">
            <v>58152</v>
          </cell>
          <cell r="O46">
            <v>34919</v>
          </cell>
          <cell r="U46"/>
          <cell r="AA46"/>
        </row>
        <row r="47">
          <cell r="C47">
            <v>16151</v>
          </cell>
          <cell r="I47">
            <v>58153</v>
          </cell>
          <cell r="O47">
            <v>34920</v>
          </cell>
          <cell r="U47"/>
          <cell r="AA47"/>
        </row>
        <row r="48">
          <cell r="C48">
            <v>16152</v>
          </cell>
          <cell r="I48">
            <v>58154</v>
          </cell>
          <cell r="O48">
            <v>34921</v>
          </cell>
          <cell r="U48"/>
          <cell r="AA48"/>
        </row>
        <row r="49">
          <cell r="C49">
            <v>16155</v>
          </cell>
          <cell r="I49">
            <v>58157</v>
          </cell>
          <cell r="O49">
            <v>34922</v>
          </cell>
          <cell r="U49"/>
          <cell r="AA49"/>
        </row>
        <row r="50">
          <cell r="C50"/>
          <cell r="I50"/>
          <cell r="U50"/>
          <cell r="AA50"/>
        </row>
        <row r="51">
          <cell r="C51">
            <v>16256</v>
          </cell>
          <cell r="I51"/>
          <cell r="U51"/>
          <cell r="AA51"/>
        </row>
        <row r="52">
          <cell r="C52">
            <v>16257</v>
          </cell>
          <cell r="I52">
            <v>97904</v>
          </cell>
          <cell r="O52">
            <v>34923</v>
          </cell>
          <cell r="U52"/>
          <cell r="AA52"/>
        </row>
        <row r="53">
          <cell r="C53">
            <v>16258</v>
          </cell>
          <cell r="I53">
            <v>97905</v>
          </cell>
          <cell r="O53">
            <v>34924</v>
          </cell>
          <cell r="U53"/>
          <cell r="AA53"/>
        </row>
        <row r="54">
          <cell r="C54"/>
          <cell r="I54"/>
          <cell r="O54"/>
          <cell r="U54"/>
          <cell r="AA54"/>
        </row>
        <row r="55">
          <cell r="C55">
            <v>40702</v>
          </cell>
          <cell r="I55"/>
          <cell r="U55"/>
          <cell r="AA55"/>
        </row>
        <row r="56">
          <cell r="C56">
            <v>40703</v>
          </cell>
          <cell r="I56">
            <v>16161</v>
          </cell>
          <cell r="O56">
            <v>58163</v>
          </cell>
          <cell r="U56">
            <v>34926</v>
          </cell>
          <cell r="AA56"/>
        </row>
        <row r="57">
          <cell r="C57">
            <v>40704</v>
          </cell>
          <cell r="I57"/>
          <cell r="O57"/>
          <cell r="U57"/>
          <cell r="AA57"/>
        </row>
        <row r="58">
          <cell r="C58">
            <v>40705</v>
          </cell>
          <cell r="I58">
            <v>16164</v>
          </cell>
          <cell r="O58">
            <v>58166</v>
          </cell>
          <cell r="U58">
            <v>34927</v>
          </cell>
          <cell r="AA58"/>
        </row>
        <row r="59">
          <cell r="C59"/>
          <cell r="I59"/>
          <cell r="U59"/>
          <cell r="AA59"/>
        </row>
        <row r="60">
          <cell r="C60">
            <v>16302</v>
          </cell>
          <cell r="I60">
            <v>58168</v>
          </cell>
          <cell r="U60"/>
          <cell r="AA60"/>
        </row>
        <row r="61">
          <cell r="C61">
            <v>16303</v>
          </cell>
          <cell r="I61"/>
          <cell r="U61"/>
          <cell r="AA61"/>
        </row>
        <row r="62">
          <cell r="C62">
            <v>16306</v>
          </cell>
          <cell r="I62">
            <v>58172</v>
          </cell>
          <cell r="O62">
            <v>34925</v>
          </cell>
          <cell r="U62"/>
          <cell r="AA62"/>
        </row>
        <row r="63">
          <cell r="C63"/>
          <cell r="I63"/>
          <cell r="U63"/>
          <cell r="AA63"/>
        </row>
        <row r="64">
          <cell r="C64">
            <v>34933</v>
          </cell>
          <cell r="I64"/>
          <cell r="U64"/>
          <cell r="AA64"/>
        </row>
        <row r="65">
          <cell r="C65">
            <v>34934</v>
          </cell>
          <cell r="I65"/>
          <cell r="U65"/>
          <cell r="AA65"/>
        </row>
        <row r="66">
          <cell r="C66">
            <v>34935</v>
          </cell>
          <cell r="I66"/>
          <cell r="U66"/>
          <cell r="AA66"/>
        </row>
        <row r="67">
          <cell r="C67">
            <v>34936</v>
          </cell>
          <cell r="I67"/>
          <cell r="U67"/>
          <cell r="AA67"/>
        </row>
        <row r="68">
          <cell r="C68"/>
          <cell r="I68"/>
          <cell r="U68"/>
          <cell r="AA68"/>
        </row>
        <row r="69">
          <cell r="C69">
            <v>40622</v>
          </cell>
          <cell r="I69">
            <v>34937</v>
          </cell>
          <cell r="U69"/>
          <cell r="AA69"/>
        </row>
        <row r="70">
          <cell r="C70">
            <v>40623</v>
          </cell>
          <cell r="I70">
            <v>34938</v>
          </cell>
          <cell r="U70"/>
          <cell r="AA70"/>
        </row>
        <row r="71">
          <cell r="C71">
            <v>34939</v>
          </cell>
          <cell r="I71"/>
          <cell r="U71"/>
          <cell r="AA71"/>
        </row>
        <row r="72">
          <cell r="C72">
            <v>40624</v>
          </cell>
          <cell r="I72">
            <v>34940</v>
          </cell>
          <cell r="U72"/>
          <cell r="AA72"/>
        </row>
        <row r="73">
          <cell r="C73"/>
          <cell r="I73"/>
          <cell r="U73"/>
          <cell r="AA73"/>
        </row>
        <row r="74">
          <cell r="C74">
            <v>34941</v>
          </cell>
          <cell r="I74"/>
          <cell r="U74"/>
          <cell r="AA74"/>
        </row>
        <row r="75">
          <cell r="C75">
            <v>34942</v>
          </cell>
          <cell r="I75"/>
          <cell r="U75"/>
          <cell r="AA75"/>
        </row>
        <row r="76">
          <cell r="C76">
            <v>34943</v>
          </cell>
          <cell r="I76"/>
          <cell r="U76"/>
          <cell r="AA76"/>
        </row>
        <row r="77">
          <cell r="C77">
            <v>34944</v>
          </cell>
          <cell r="I77"/>
          <cell r="U77"/>
          <cell r="AA77"/>
        </row>
        <row r="78">
          <cell r="C78"/>
          <cell r="I78"/>
          <cell r="U78"/>
          <cell r="AA78"/>
        </row>
        <row r="79">
          <cell r="C79">
            <v>34945</v>
          </cell>
          <cell r="I79"/>
          <cell r="U79"/>
          <cell r="AA79"/>
        </row>
        <row r="80">
          <cell r="C80">
            <v>34946</v>
          </cell>
          <cell r="I80"/>
          <cell r="U80"/>
          <cell r="AA80"/>
        </row>
        <row r="81">
          <cell r="C81">
            <v>34947</v>
          </cell>
          <cell r="I81"/>
          <cell r="U81"/>
          <cell r="AA81"/>
        </row>
        <row r="82">
          <cell r="C82">
            <v>34948</v>
          </cell>
          <cell r="I82"/>
          <cell r="U82"/>
          <cell r="AA82"/>
        </row>
        <row r="83">
          <cell r="C83"/>
          <cell r="I83"/>
          <cell r="U83"/>
          <cell r="AA83"/>
        </row>
        <row r="84">
          <cell r="C84">
            <v>98206</v>
          </cell>
          <cell r="I84">
            <v>98206</v>
          </cell>
          <cell r="U84"/>
          <cell r="AA84"/>
        </row>
        <row r="85">
          <cell r="C85">
            <v>98207</v>
          </cell>
          <cell r="I85">
            <v>98207</v>
          </cell>
          <cell r="U85"/>
          <cell r="AA85"/>
        </row>
        <row r="86">
          <cell r="C86">
            <v>98208</v>
          </cell>
          <cell r="I86">
            <v>98208</v>
          </cell>
          <cell r="U86"/>
          <cell r="AA86"/>
        </row>
        <row r="87">
          <cell r="C87">
            <v>98209</v>
          </cell>
          <cell r="I87">
            <v>98209</v>
          </cell>
          <cell r="U87"/>
          <cell r="AA87"/>
        </row>
        <row r="88">
          <cell r="C88"/>
          <cell r="I88"/>
          <cell r="U88"/>
          <cell r="AA88"/>
        </row>
        <row r="89">
          <cell r="C89">
            <v>97769</v>
          </cell>
          <cell r="I89">
            <v>35004</v>
          </cell>
          <cell r="U89"/>
          <cell r="AA89"/>
        </row>
        <row r="90">
          <cell r="C90">
            <v>97772</v>
          </cell>
          <cell r="I90">
            <v>35005</v>
          </cell>
          <cell r="U90"/>
          <cell r="AA90"/>
        </row>
        <row r="91">
          <cell r="C91">
            <v>97773</v>
          </cell>
          <cell r="I91">
            <v>35006</v>
          </cell>
          <cell r="U91"/>
          <cell r="AA91"/>
        </row>
        <row r="92">
          <cell r="C92"/>
          <cell r="I92">
            <v>35007</v>
          </cell>
          <cell r="U92"/>
          <cell r="AA92"/>
        </row>
        <row r="93">
          <cell r="C93"/>
          <cell r="I93">
            <v>35008</v>
          </cell>
          <cell r="U93"/>
          <cell r="AA93"/>
        </row>
        <row r="94">
          <cell r="C94">
            <v>97778</v>
          </cell>
          <cell r="I94">
            <v>35009</v>
          </cell>
          <cell r="U94"/>
          <cell r="AA94"/>
        </row>
        <row r="95">
          <cell r="C95">
            <v>97779</v>
          </cell>
          <cell r="I95">
            <v>35010</v>
          </cell>
          <cell r="U95"/>
          <cell r="AA95"/>
        </row>
        <row r="96">
          <cell r="C96"/>
          <cell r="I96"/>
          <cell r="U96"/>
          <cell r="AA96"/>
        </row>
        <row r="97">
          <cell r="C97">
            <v>98210</v>
          </cell>
          <cell r="I97"/>
          <cell r="U97"/>
          <cell r="AA97"/>
        </row>
        <row r="98">
          <cell r="C98">
            <v>98211</v>
          </cell>
          <cell r="I98"/>
          <cell r="U98"/>
          <cell r="AA98"/>
        </row>
        <row r="99">
          <cell r="C99">
            <v>98212</v>
          </cell>
          <cell r="I99"/>
          <cell r="U99"/>
          <cell r="AA99"/>
        </row>
        <row r="100">
          <cell r="C100">
            <v>98213</v>
          </cell>
          <cell r="I100"/>
          <cell r="U100"/>
          <cell r="AA100"/>
        </row>
        <row r="101">
          <cell r="C101"/>
          <cell r="I101"/>
          <cell r="U101"/>
          <cell r="AA101"/>
        </row>
        <row r="102">
          <cell r="C102">
            <v>57789</v>
          </cell>
          <cell r="I102"/>
          <cell r="U102"/>
          <cell r="AA102"/>
        </row>
        <row r="103">
          <cell r="C103">
            <v>57791</v>
          </cell>
          <cell r="I103"/>
          <cell r="U103"/>
          <cell r="AA103"/>
        </row>
        <row r="104">
          <cell r="C104"/>
          <cell r="I104"/>
          <cell r="U104"/>
          <cell r="AA104"/>
        </row>
        <row r="105">
          <cell r="C105">
            <v>57795</v>
          </cell>
          <cell r="I105"/>
          <cell r="U105"/>
          <cell r="AA105"/>
        </row>
        <row r="106">
          <cell r="C106">
            <v>57797</v>
          </cell>
          <cell r="I106"/>
          <cell r="U106"/>
          <cell r="AA106"/>
        </row>
        <row r="107">
          <cell r="C107"/>
          <cell r="I107"/>
          <cell r="U107"/>
          <cell r="AA107"/>
        </row>
        <row r="108">
          <cell r="C108">
            <v>57807</v>
          </cell>
          <cell r="I108"/>
          <cell r="U108"/>
          <cell r="AA108"/>
        </row>
        <row r="109">
          <cell r="C109">
            <v>57809</v>
          </cell>
          <cell r="I109"/>
          <cell r="U109"/>
          <cell r="AA109"/>
        </row>
        <row r="110">
          <cell r="C110"/>
          <cell r="I110"/>
          <cell r="U110"/>
          <cell r="AA110"/>
        </row>
        <row r="111">
          <cell r="C111">
            <v>40713</v>
          </cell>
          <cell r="I111">
            <v>40713</v>
          </cell>
          <cell r="U111"/>
          <cell r="AA111"/>
        </row>
        <row r="112">
          <cell r="C112">
            <v>40715</v>
          </cell>
          <cell r="I112">
            <v>40715</v>
          </cell>
          <cell r="U112"/>
          <cell r="AA112"/>
        </row>
        <row r="113">
          <cell r="C113"/>
          <cell r="I113"/>
          <cell r="U113"/>
          <cell r="AA113"/>
        </row>
        <row r="114">
          <cell r="C114">
            <v>40755</v>
          </cell>
          <cell r="I114">
            <v>58285</v>
          </cell>
          <cell r="O114">
            <v>58285</v>
          </cell>
          <cell r="U114"/>
          <cell r="AA114"/>
        </row>
        <row r="115">
          <cell r="C115">
            <v>40756</v>
          </cell>
          <cell r="I115">
            <v>58286</v>
          </cell>
          <cell r="O115">
            <v>58286</v>
          </cell>
          <cell r="U115"/>
          <cell r="AA115"/>
        </row>
        <row r="116">
          <cell r="C116"/>
          <cell r="I116"/>
          <cell r="U116"/>
          <cell r="AA116"/>
        </row>
        <row r="117">
          <cell r="C117">
            <v>40716</v>
          </cell>
          <cell r="I117">
            <v>57987</v>
          </cell>
          <cell r="O117">
            <v>57987</v>
          </cell>
          <cell r="U117"/>
          <cell r="AA117"/>
        </row>
        <row r="118">
          <cell r="C118">
            <v>40717</v>
          </cell>
          <cell r="I118">
            <v>57988</v>
          </cell>
          <cell r="O118">
            <v>57988</v>
          </cell>
          <cell r="U118"/>
          <cell r="AA118"/>
        </row>
        <row r="119">
          <cell r="C119"/>
          <cell r="I119"/>
          <cell r="U119"/>
          <cell r="AA119"/>
        </row>
        <row r="120">
          <cell r="C120">
            <v>98151</v>
          </cell>
          <cell r="I120"/>
          <cell r="U120"/>
          <cell r="AA120"/>
        </row>
        <row r="121">
          <cell r="C121">
            <v>98152</v>
          </cell>
          <cell r="I121"/>
          <cell r="U121"/>
          <cell r="AA121"/>
        </row>
        <row r="122">
          <cell r="C122"/>
          <cell r="I122"/>
          <cell r="U122"/>
          <cell r="AA122"/>
        </row>
        <row r="123">
          <cell r="C123">
            <v>40723</v>
          </cell>
          <cell r="I123">
            <v>57990</v>
          </cell>
          <cell r="O123">
            <v>57990</v>
          </cell>
          <cell r="U123"/>
          <cell r="AA123"/>
        </row>
        <row r="124">
          <cell r="C124">
            <v>40724</v>
          </cell>
          <cell r="I124">
            <v>57991</v>
          </cell>
          <cell r="O124">
            <v>57991</v>
          </cell>
          <cell r="U124"/>
          <cell r="AA124"/>
        </row>
        <row r="125">
          <cell r="C125"/>
          <cell r="I125"/>
          <cell r="U125"/>
          <cell r="AA125"/>
        </row>
        <row r="126">
          <cell r="C126" t="str">
            <v>7MR16/TIT1/DIM/827/FL36</v>
          </cell>
          <cell r="I126" t="str">
            <v>7MR16G3DIM/927FL36</v>
          </cell>
          <cell r="O126">
            <v>40758</v>
          </cell>
          <cell r="U126">
            <v>57984</v>
          </cell>
          <cell r="AA126">
            <v>57984</v>
          </cell>
        </row>
        <row r="127">
          <cell r="C127" t="str">
            <v>7MR16/TIT1/DIM/830/FL36</v>
          </cell>
          <cell r="I127" t="str">
            <v>7MR16G3DIM/930FL36</v>
          </cell>
          <cell r="O127">
            <v>40759</v>
          </cell>
          <cell r="U127">
            <v>57985</v>
          </cell>
          <cell r="AA127">
            <v>57985</v>
          </cell>
        </row>
        <row r="128">
          <cell r="C128" t="str">
            <v xml:space="preserve">7MR16/TIT1/DIM/840/FL36     </v>
          </cell>
          <cell r="I128" t="str">
            <v>7MR16G3DIM/940FL36</v>
          </cell>
          <cell r="O128">
            <v>40760</v>
          </cell>
          <cell r="U128">
            <v>57986</v>
          </cell>
          <cell r="AA128">
            <v>57986</v>
          </cell>
        </row>
        <row r="129">
          <cell r="C129" t="str">
            <v>7MR16/TIT1/DIM/827/NF25</v>
          </cell>
          <cell r="I129" t="str">
            <v>7MR16G3DIM/927NF25</v>
          </cell>
          <cell r="O129"/>
          <cell r="U129"/>
          <cell r="AA129"/>
        </row>
        <row r="130">
          <cell r="C130" t="str">
            <v xml:space="preserve">7MR16/TIT1/DIM/830/NF25                         </v>
          </cell>
          <cell r="I130"/>
          <cell r="O130"/>
          <cell r="U130"/>
          <cell r="AA130"/>
        </row>
        <row r="131">
          <cell r="C131" t="str">
            <v>7MR16/TIT1/DIM/840/NF25</v>
          </cell>
          <cell r="I131"/>
          <cell r="O131"/>
          <cell r="U131"/>
          <cell r="AA131"/>
        </row>
        <row r="132">
          <cell r="C132"/>
          <cell r="I132"/>
          <cell r="U132"/>
          <cell r="AA132"/>
        </row>
        <row r="133">
          <cell r="C133">
            <v>98153</v>
          </cell>
          <cell r="I133"/>
          <cell r="U133"/>
          <cell r="AA133"/>
        </row>
        <row r="134">
          <cell r="C134">
            <v>98154</v>
          </cell>
          <cell r="I134"/>
          <cell r="U134"/>
          <cell r="AA134"/>
        </row>
        <row r="135">
          <cell r="C135">
            <v>98155</v>
          </cell>
          <cell r="I135"/>
          <cell r="U135"/>
          <cell r="AA135"/>
        </row>
        <row r="136">
          <cell r="C136"/>
          <cell r="I136"/>
          <cell r="U136"/>
          <cell r="AA136"/>
        </row>
        <row r="137">
          <cell r="C137">
            <v>40804</v>
          </cell>
          <cell r="I137">
            <v>57975</v>
          </cell>
          <cell r="O137">
            <v>98026</v>
          </cell>
          <cell r="U137">
            <v>98481</v>
          </cell>
          <cell r="AA137"/>
        </row>
        <row r="138">
          <cell r="C138">
            <v>40805</v>
          </cell>
          <cell r="I138">
            <v>57976</v>
          </cell>
          <cell r="O138">
            <v>98027</v>
          </cell>
          <cell r="U138">
            <v>98482</v>
          </cell>
          <cell r="AA138"/>
        </row>
        <row r="139">
          <cell r="C139">
            <v>40806</v>
          </cell>
          <cell r="I139">
            <v>57977</v>
          </cell>
          <cell r="O139">
            <v>98028</v>
          </cell>
          <cell r="U139">
            <v>98483</v>
          </cell>
          <cell r="AA139"/>
        </row>
        <row r="140">
          <cell r="C140">
            <v>40807</v>
          </cell>
          <cell r="I140">
            <v>57978</v>
          </cell>
          <cell r="O140">
            <v>98029</v>
          </cell>
          <cell r="U140">
            <v>98484</v>
          </cell>
          <cell r="AA140"/>
        </row>
        <row r="141">
          <cell r="C141">
            <v>40808</v>
          </cell>
          <cell r="I141">
            <v>57979</v>
          </cell>
          <cell r="O141">
            <v>98030</v>
          </cell>
          <cell r="U141">
            <v>98485</v>
          </cell>
          <cell r="AA141"/>
        </row>
        <row r="142">
          <cell r="C142">
            <v>40809</v>
          </cell>
          <cell r="I142">
            <v>57980</v>
          </cell>
          <cell r="O142">
            <v>98031</v>
          </cell>
          <cell r="U142">
            <v>98486</v>
          </cell>
          <cell r="AA142"/>
        </row>
        <row r="143">
          <cell r="C143">
            <v>40812</v>
          </cell>
          <cell r="I143">
            <v>57983</v>
          </cell>
          <cell r="O143">
            <v>98034</v>
          </cell>
          <cell r="U143">
            <v>35100</v>
          </cell>
          <cell r="AA143"/>
        </row>
        <row r="144">
          <cell r="C144"/>
          <cell r="I144"/>
          <cell r="U144"/>
          <cell r="AA144"/>
        </row>
        <row r="145">
          <cell r="C145">
            <v>40612</v>
          </cell>
          <cell r="I145">
            <v>40612</v>
          </cell>
          <cell r="O145">
            <v>98460</v>
          </cell>
          <cell r="U145"/>
          <cell r="AA145"/>
        </row>
        <row r="146">
          <cell r="C146"/>
          <cell r="I146"/>
          <cell r="U146"/>
          <cell r="AA146"/>
        </row>
        <row r="147">
          <cell r="C147">
            <v>40770</v>
          </cell>
          <cell r="I147"/>
          <cell r="U147"/>
          <cell r="AA147"/>
        </row>
        <row r="148">
          <cell r="C148">
            <v>40771</v>
          </cell>
          <cell r="I148">
            <v>40771</v>
          </cell>
          <cell r="O148">
            <v>98461</v>
          </cell>
          <cell r="U148"/>
          <cell r="AA148"/>
        </row>
        <row r="149">
          <cell r="C149">
            <v>40772</v>
          </cell>
          <cell r="I149">
            <v>40772</v>
          </cell>
          <cell r="O149">
            <v>98462</v>
          </cell>
          <cell r="U149"/>
          <cell r="AA149"/>
        </row>
        <row r="150">
          <cell r="C150">
            <v>40774</v>
          </cell>
          <cell r="I150">
            <v>40773</v>
          </cell>
          <cell r="O150">
            <v>40773</v>
          </cell>
          <cell r="U150">
            <v>98463</v>
          </cell>
          <cell r="AA150"/>
        </row>
        <row r="151">
          <cell r="C151"/>
          <cell r="I151"/>
          <cell r="U151"/>
          <cell r="AA151"/>
        </row>
        <row r="152">
          <cell r="C152"/>
          <cell r="I152"/>
          <cell r="U152"/>
          <cell r="AA152"/>
        </row>
        <row r="153">
          <cell r="C153">
            <v>40644</v>
          </cell>
          <cell r="I153">
            <v>58048</v>
          </cell>
          <cell r="O153">
            <v>98023</v>
          </cell>
          <cell r="U153">
            <v>35048</v>
          </cell>
          <cell r="AA153"/>
        </row>
        <row r="154">
          <cell r="C154"/>
          <cell r="I154"/>
          <cell r="U154"/>
          <cell r="AA154"/>
        </row>
        <row r="155">
          <cell r="C155">
            <v>40646</v>
          </cell>
          <cell r="I155">
            <v>98024</v>
          </cell>
          <cell r="O155">
            <v>35049</v>
          </cell>
          <cell r="U155"/>
          <cell r="AA155"/>
        </row>
        <row r="156">
          <cell r="C156"/>
          <cell r="I156"/>
          <cell r="U156"/>
          <cell r="AA156"/>
        </row>
        <row r="157">
          <cell r="C157">
            <v>40626</v>
          </cell>
          <cell r="I157"/>
          <cell r="U157"/>
          <cell r="AA157"/>
        </row>
        <row r="158">
          <cell r="C158">
            <v>40627</v>
          </cell>
          <cell r="I158">
            <v>40627</v>
          </cell>
          <cell r="O158">
            <v>98464</v>
          </cell>
          <cell r="U158"/>
          <cell r="AA158"/>
        </row>
        <row r="159">
          <cell r="C159"/>
          <cell r="I159"/>
          <cell r="O159">
            <v>98465</v>
          </cell>
          <cell r="U159"/>
          <cell r="AA159"/>
        </row>
        <row r="160">
          <cell r="C160"/>
          <cell r="I160"/>
          <cell r="U160"/>
          <cell r="AA160"/>
        </row>
        <row r="161">
          <cell r="C161">
            <v>40636</v>
          </cell>
          <cell r="I161">
            <v>40636</v>
          </cell>
          <cell r="O161">
            <v>98466</v>
          </cell>
          <cell r="U161"/>
          <cell r="AA161"/>
        </row>
        <row r="162">
          <cell r="C162">
            <v>40637</v>
          </cell>
          <cell r="I162">
            <v>40637</v>
          </cell>
          <cell r="O162">
            <v>98467</v>
          </cell>
          <cell r="U162"/>
          <cell r="AA162"/>
        </row>
        <row r="163">
          <cell r="C163"/>
          <cell r="I163"/>
          <cell r="U163"/>
          <cell r="AA163"/>
        </row>
        <row r="164">
          <cell r="C164">
            <v>40697</v>
          </cell>
          <cell r="I164"/>
          <cell r="U164"/>
          <cell r="AA164"/>
        </row>
        <row r="165">
          <cell r="C165"/>
          <cell r="I165"/>
          <cell r="U165"/>
          <cell r="AA165"/>
        </row>
        <row r="166">
          <cell r="C166">
            <v>40712</v>
          </cell>
          <cell r="I166">
            <v>97762</v>
          </cell>
          <cell r="O166">
            <v>97988</v>
          </cell>
          <cell r="U166"/>
          <cell r="AA166"/>
        </row>
        <row r="167">
          <cell r="C167"/>
          <cell r="I167">
            <v>97763</v>
          </cell>
          <cell r="O167">
            <v>97989</v>
          </cell>
          <cell r="U167"/>
          <cell r="AA167"/>
        </row>
        <row r="168">
          <cell r="C168"/>
          <cell r="I168"/>
          <cell r="O168">
            <v>97990</v>
          </cell>
          <cell r="U168"/>
          <cell r="AA168"/>
        </row>
        <row r="169">
          <cell r="C169"/>
          <cell r="I169"/>
          <cell r="U169"/>
          <cell r="AA169"/>
        </row>
        <row r="170">
          <cell r="C170">
            <v>40695</v>
          </cell>
          <cell r="I170">
            <v>97756</v>
          </cell>
          <cell r="O170">
            <v>97991</v>
          </cell>
          <cell r="U170"/>
          <cell r="AA170"/>
        </row>
        <row r="171">
          <cell r="C171">
            <v>40696</v>
          </cell>
          <cell r="I171">
            <v>97757</v>
          </cell>
          <cell r="O171">
            <v>97992</v>
          </cell>
          <cell r="U171"/>
          <cell r="AA171"/>
        </row>
        <row r="172">
          <cell r="C172"/>
          <cell r="I172"/>
          <cell r="U172"/>
          <cell r="AA172"/>
        </row>
        <row r="173">
          <cell r="C173">
            <v>40710</v>
          </cell>
          <cell r="I173">
            <v>97765</v>
          </cell>
          <cell r="O173">
            <v>97991</v>
          </cell>
          <cell r="U173"/>
          <cell r="AA173"/>
        </row>
        <row r="174">
          <cell r="C174">
            <v>40711</v>
          </cell>
          <cell r="I174">
            <v>97766</v>
          </cell>
          <cell r="O174">
            <v>97992</v>
          </cell>
          <cell r="U174"/>
          <cell r="AA174"/>
        </row>
        <row r="175">
          <cell r="C175"/>
          <cell r="I175"/>
          <cell r="O175">
            <v>97993</v>
          </cell>
          <cell r="U175"/>
          <cell r="AA175"/>
        </row>
        <row r="176">
          <cell r="C176"/>
          <cell r="I176"/>
          <cell r="U176"/>
          <cell r="AA176"/>
        </row>
        <row r="177">
          <cell r="C177"/>
          <cell r="I177">
            <v>97994</v>
          </cell>
          <cell r="U177"/>
          <cell r="AA177"/>
        </row>
        <row r="178">
          <cell r="C178">
            <v>97760</v>
          </cell>
          <cell r="I178">
            <v>97995</v>
          </cell>
          <cell r="U178"/>
          <cell r="AA178"/>
        </row>
        <row r="179">
          <cell r="C179">
            <v>97761</v>
          </cell>
          <cell r="I179">
            <v>97996</v>
          </cell>
          <cell r="U179"/>
          <cell r="AA179"/>
        </row>
        <row r="180">
          <cell r="C180"/>
          <cell r="I180"/>
          <cell r="U180"/>
          <cell r="AA180"/>
        </row>
        <row r="181">
          <cell r="C181">
            <v>10000</v>
          </cell>
          <cell r="I181"/>
          <cell r="U181"/>
          <cell r="AA181"/>
        </row>
        <row r="182">
          <cell r="C182"/>
          <cell r="I182"/>
          <cell r="U182"/>
          <cell r="AA182"/>
        </row>
        <row r="183">
          <cell r="C183">
            <v>98439</v>
          </cell>
          <cell r="I183"/>
          <cell r="U183"/>
          <cell r="AA183"/>
        </row>
        <row r="184">
          <cell r="C184">
            <v>98440</v>
          </cell>
          <cell r="I184"/>
          <cell r="U184"/>
          <cell r="AA184"/>
        </row>
        <row r="185">
          <cell r="C185">
            <v>98441</v>
          </cell>
          <cell r="I185"/>
          <cell r="U185"/>
          <cell r="AA185"/>
        </row>
        <row r="186">
          <cell r="C186"/>
          <cell r="I186"/>
          <cell r="U186"/>
          <cell r="AA186"/>
        </row>
        <row r="187">
          <cell r="C187">
            <v>98442</v>
          </cell>
          <cell r="I187"/>
          <cell r="U187"/>
          <cell r="AA187"/>
        </row>
        <row r="188">
          <cell r="C188">
            <v>98443</v>
          </cell>
          <cell r="I188"/>
          <cell r="U188"/>
          <cell r="AA188"/>
        </row>
        <row r="189">
          <cell r="C189">
            <v>98444</v>
          </cell>
          <cell r="I189"/>
          <cell r="U189"/>
          <cell r="AA189"/>
        </row>
        <row r="190">
          <cell r="C190"/>
          <cell r="I190"/>
          <cell r="U190"/>
          <cell r="AA190"/>
        </row>
        <row r="191">
          <cell r="C191">
            <v>98445</v>
          </cell>
          <cell r="I191"/>
          <cell r="U191"/>
          <cell r="AA191"/>
        </row>
        <row r="192">
          <cell r="C192">
            <v>98446</v>
          </cell>
          <cell r="I192"/>
          <cell r="U192"/>
          <cell r="AA192"/>
        </row>
        <row r="193">
          <cell r="C193">
            <v>98447</v>
          </cell>
          <cell r="I193"/>
          <cell r="U193"/>
          <cell r="AA193"/>
        </row>
        <row r="194">
          <cell r="C194"/>
          <cell r="I194"/>
          <cell r="U194"/>
          <cell r="AA194"/>
        </row>
        <row r="195">
          <cell r="C195">
            <v>98584</v>
          </cell>
          <cell r="I195"/>
          <cell r="U195"/>
          <cell r="AA195"/>
        </row>
        <row r="196">
          <cell r="C196">
            <v>98585</v>
          </cell>
          <cell r="I196"/>
          <cell r="U196"/>
          <cell r="AA196"/>
        </row>
        <row r="197">
          <cell r="C197">
            <v>34950</v>
          </cell>
          <cell r="I197"/>
          <cell r="U197"/>
          <cell r="AA197"/>
        </row>
        <row r="198">
          <cell r="C198">
            <v>34951</v>
          </cell>
          <cell r="I198"/>
          <cell r="U198"/>
          <cell r="AA198"/>
        </row>
        <row r="199">
          <cell r="C199">
            <v>35097</v>
          </cell>
          <cell r="I199"/>
          <cell r="U199"/>
          <cell r="AA199"/>
        </row>
        <row r="200">
          <cell r="C200">
            <v>35098</v>
          </cell>
          <cell r="I200"/>
          <cell r="U200"/>
          <cell r="AA200"/>
        </row>
        <row r="201">
          <cell r="C201"/>
          <cell r="I201"/>
          <cell r="U201"/>
          <cell r="AA201"/>
        </row>
        <row r="202">
          <cell r="C202">
            <v>98571</v>
          </cell>
          <cell r="I202"/>
          <cell r="U202"/>
          <cell r="AA202"/>
        </row>
        <row r="203">
          <cell r="C203">
            <v>98572</v>
          </cell>
          <cell r="I203"/>
          <cell r="U203"/>
          <cell r="AA203"/>
        </row>
        <row r="204">
          <cell r="C204">
            <v>98573</v>
          </cell>
          <cell r="I204"/>
          <cell r="U204"/>
          <cell r="AA204"/>
        </row>
        <row r="205">
          <cell r="C205">
            <v>98574</v>
          </cell>
          <cell r="I205"/>
          <cell r="U205"/>
          <cell r="AA205"/>
        </row>
        <row r="206">
          <cell r="C206">
            <v>98575</v>
          </cell>
          <cell r="I206"/>
          <cell r="U206"/>
          <cell r="AA206"/>
        </row>
        <row r="207">
          <cell r="C207">
            <v>98576</v>
          </cell>
          <cell r="I207"/>
          <cell r="U207"/>
          <cell r="AA207"/>
        </row>
        <row r="208">
          <cell r="C208">
            <v>98577</v>
          </cell>
          <cell r="I208"/>
          <cell r="U208"/>
          <cell r="AA208"/>
        </row>
        <row r="209">
          <cell r="C209">
            <v>98578</v>
          </cell>
          <cell r="I209"/>
          <cell r="U209"/>
          <cell r="AA209"/>
        </row>
        <row r="210">
          <cell r="C210">
            <v>98579</v>
          </cell>
          <cell r="I210"/>
          <cell r="U210"/>
          <cell r="AA210"/>
        </row>
        <row r="211">
          <cell r="C211">
            <v>98580</v>
          </cell>
          <cell r="I211"/>
          <cell r="U211"/>
          <cell r="AA211"/>
        </row>
        <row r="212">
          <cell r="C212">
            <v>98581</v>
          </cell>
          <cell r="I212"/>
          <cell r="U212"/>
          <cell r="AA212"/>
        </row>
        <row r="213">
          <cell r="C213"/>
          <cell r="I213"/>
          <cell r="U213"/>
          <cell r="AA213"/>
        </row>
        <row r="214">
          <cell r="C214">
            <v>98589</v>
          </cell>
          <cell r="I214"/>
          <cell r="U214"/>
          <cell r="AA214"/>
        </row>
        <row r="215">
          <cell r="C215">
            <v>34952</v>
          </cell>
          <cell r="I215"/>
          <cell r="U215"/>
          <cell r="AA215"/>
        </row>
        <row r="216">
          <cell r="C216">
            <v>35095</v>
          </cell>
          <cell r="I216"/>
          <cell r="U216"/>
          <cell r="AA216"/>
        </row>
        <row r="217">
          <cell r="C217">
            <v>35096</v>
          </cell>
          <cell r="I217"/>
          <cell r="U217"/>
          <cell r="AA217"/>
        </row>
        <row r="218">
          <cell r="C218"/>
          <cell r="I218"/>
          <cell r="U218"/>
          <cell r="AA218"/>
        </row>
        <row r="219">
          <cell r="C219">
            <v>97890</v>
          </cell>
          <cell r="I219">
            <v>97890</v>
          </cell>
          <cell r="U219"/>
          <cell r="AA219"/>
        </row>
        <row r="220">
          <cell r="C220">
            <v>40794</v>
          </cell>
          <cell r="I220">
            <v>97737</v>
          </cell>
          <cell r="O220">
            <v>28397</v>
          </cell>
          <cell r="U220">
            <v>28397</v>
          </cell>
          <cell r="AA220">
            <v>28397</v>
          </cell>
          <cell r="AG220"/>
          <cell r="AM220"/>
        </row>
        <row r="221">
          <cell r="C221">
            <v>40795</v>
          </cell>
          <cell r="I221">
            <v>97738</v>
          </cell>
          <cell r="O221">
            <v>28398</v>
          </cell>
          <cell r="U221">
            <v>28398</v>
          </cell>
          <cell r="AA221">
            <v>28398</v>
          </cell>
          <cell r="AG221"/>
          <cell r="AM221"/>
        </row>
        <row r="222">
          <cell r="C222">
            <v>40796</v>
          </cell>
          <cell r="I222">
            <v>97739</v>
          </cell>
          <cell r="O222">
            <v>28399</v>
          </cell>
          <cell r="U222">
            <v>28399</v>
          </cell>
          <cell r="AA222">
            <v>28399</v>
          </cell>
          <cell r="AG222">
            <v>28399</v>
          </cell>
          <cell r="AM222"/>
        </row>
        <row r="223">
          <cell r="C223">
            <v>40797</v>
          </cell>
          <cell r="I223">
            <v>97740</v>
          </cell>
          <cell r="O223">
            <v>28400</v>
          </cell>
          <cell r="U223">
            <v>28400</v>
          </cell>
          <cell r="AA223">
            <v>28400</v>
          </cell>
          <cell r="AG223">
            <v>28400</v>
          </cell>
          <cell r="AM223"/>
        </row>
        <row r="224">
          <cell r="C224"/>
          <cell r="I224"/>
          <cell r="U224"/>
          <cell r="AA224"/>
        </row>
        <row r="225">
          <cell r="C225">
            <v>97833</v>
          </cell>
          <cell r="I225">
            <v>28403</v>
          </cell>
          <cell r="O225">
            <v>28403</v>
          </cell>
          <cell r="U225">
            <v>28403</v>
          </cell>
          <cell r="AA225"/>
        </row>
        <row r="226">
          <cell r="C226">
            <v>97834</v>
          </cell>
          <cell r="I226">
            <v>28404</v>
          </cell>
          <cell r="O226">
            <v>28404</v>
          </cell>
          <cell r="U226">
            <v>28404</v>
          </cell>
          <cell r="AA226"/>
        </row>
        <row r="227">
          <cell r="C227"/>
          <cell r="I227"/>
          <cell r="U227"/>
          <cell r="AA227"/>
        </row>
        <row r="228">
          <cell r="C228">
            <v>98551</v>
          </cell>
          <cell r="I228"/>
          <cell r="U228"/>
          <cell r="AA228"/>
        </row>
        <row r="229">
          <cell r="C229">
            <v>98552</v>
          </cell>
          <cell r="I229"/>
          <cell r="U229"/>
          <cell r="AA229"/>
        </row>
        <row r="230">
          <cell r="C230">
            <v>98553</v>
          </cell>
          <cell r="I230"/>
          <cell r="U230"/>
          <cell r="AA230"/>
        </row>
        <row r="231">
          <cell r="C231">
            <v>98554</v>
          </cell>
          <cell r="I231"/>
          <cell r="U231"/>
          <cell r="AA231"/>
        </row>
        <row r="232">
          <cell r="C232"/>
          <cell r="I232"/>
          <cell r="U232"/>
          <cell r="AA232"/>
        </row>
        <row r="233">
          <cell r="C233">
            <v>98557</v>
          </cell>
          <cell r="I233"/>
          <cell r="U233"/>
          <cell r="AA233"/>
        </row>
        <row r="234">
          <cell r="C234">
            <v>98558</v>
          </cell>
          <cell r="I234"/>
          <cell r="U234"/>
          <cell r="AA234"/>
        </row>
        <row r="235">
          <cell r="C235"/>
          <cell r="I235"/>
          <cell r="U235"/>
          <cell r="AA235"/>
        </row>
        <row r="236">
          <cell r="C236">
            <v>57828</v>
          </cell>
          <cell r="I236">
            <v>97837</v>
          </cell>
          <cell r="O236">
            <v>98352</v>
          </cell>
          <cell r="U236">
            <v>98352</v>
          </cell>
          <cell r="AA236"/>
        </row>
        <row r="237">
          <cell r="C237">
            <v>57829</v>
          </cell>
          <cell r="I237">
            <v>97838</v>
          </cell>
          <cell r="O237">
            <v>98353</v>
          </cell>
          <cell r="U237">
            <v>98353</v>
          </cell>
          <cell r="AA237"/>
        </row>
        <row r="238">
          <cell r="C238">
            <v>57830</v>
          </cell>
          <cell r="I238">
            <v>97839</v>
          </cell>
          <cell r="O238">
            <v>98354</v>
          </cell>
          <cell r="U238">
            <v>98354</v>
          </cell>
          <cell r="AA238"/>
        </row>
        <row r="239">
          <cell r="C239"/>
          <cell r="I239"/>
          <cell r="U239"/>
          <cell r="AA239"/>
        </row>
        <row r="240">
          <cell r="C240">
            <v>97891</v>
          </cell>
          <cell r="I240">
            <v>97891</v>
          </cell>
          <cell r="U240"/>
          <cell r="AA240"/>
        </row>
        <row r="241">
          <cell r="C241">
            <v>97741</v>
          </cell>
          <cell r="I241">
            <v>97841</v>
          </cell>
          <cell r="O241">
            <v>97841</v>
          </cell>
          <cell r="U241">
            <v>97841</v>
          </cell>
          <cell r="AA241"/>
        </row>
        <row r="242">
          <cell r="C242">
            <v>97742</v>
          </cell>
          <cell r="I242">
            <v>97842</v>
          </cell>
          <cell r="O242">
            <v>97842</v>
          </cell>
          <cell r="U242">
            <v>97842</v>
          </cell>
          <cell r="AA242"/>
        </row>
        <row r="243">
          <cell r="C243">
            <v>97743</v>
          </cell>
          <cell r="I243">
            <v>97843</v>
          </cell>
          <cell r="O243">
            <v>97843</v>
          </cell>
          <cell r="U243">
            <v>97843</v>
          </cell>
          <cell r="AA243"/>
        </row>
        <row r="244">
          <cell r="C244">
            <v>40803</v>
          </cell>
          <cell r="I244"/>
          <cell r="U244"/>
          <cell r="AA244"/>
        </row>
        <row r="245">
          <cell r="C245"/>
          <cell r="I245"/>
          <cell r="O245"/>
          <cell r="U245"/>
          <cell r="AA245"/>
          <cell r="AG245"/>
          <cell r="AM245"/>
        </row>
        <row r="246">
          <cell r="C246">
            <v>40707</v>
          </cell>
          <cell r="I246">
            <v>97958</v>
          </cell>
          <cell r="O246">
            <v>97958</v>
          </cell>
          <cell r="U246"/>
          <cell r="AA246"/>
          <cell r="AG246"/>
          <cell r="AM246"/>
        </row>
        <row r="247">
          <cell r="C247">
            <v>40848</v>
          </cell>
          <cell r="I247">
            <v>97959</v>
          </cell>
          <cell r="O247">
            <v>97959</v>
          </cell>
          <cell r="U247"/>
          <cell r="AA247"/>
          <cell r="AG247"/>
          <cell r="AM247"/>
        </row>
        <row r="248">
          <cell r="C248">
            <v>40849</v>
          </cell>
          <cell r="I248">
            <v>97960</v>
          </cell>
          <cell r="O248">
            <v>97960</v>
          </cell>
          <cell r="U248"/>
          <cell r="AA248"/>
          <cell r="AG248"/>
          <cell r="AM248"/>
        </row>
        <row r="249">
          <cell r="C249"/>
          <cell r="I249"/>
          <cell r="O249"/>
          <cell r="U249"/>
          <cell r="AA249"/>
          <cell r="AG249"/>
          <cell r="AM249"/>
        </row>
        <row r="250">
          <cell r="C250">
            <v>57836</v>
          </cell>
          <cell r="I250">
            <v>97924</v>
          </cell>
          <cell r="U250"/>
          <cell r="AA250"/>
        </row>
        <row r="251">
          <cell r="C251">
            <v>57837</v>
          </cell>
          <cell r="I251">
            <v>97925</v>
          </cell>
          <cell r="U251"/>
          <cell r="AA251"/>
        </row>
        <row r="252">
          <cell r="C252">
            <v>57838</v>
          </cell>
          <cell r="I252">
            <v>97926</v>
          </cell>
          <cell r="U252"/>
          <cell r="AA252"/>
        </row>
        <row r="253">
          <cell r="C253">
            <v>57839</v>
          </cell>
          <cell r="I253">
            <v>97927</v>
          </cell>
          <cell r="U253"/>
          <cell r="AA253"/>
        </row>
        <row r="254">
          <cell r="C254"/>
          <cell r="I254"/>
          <cell r="U254"/>
          <cell r="AA254"/>
        </row>
        <row r="255">
          <cell r="C255">
            <v>98494</v>
          </cell>
          <cell r="I255"/>
          <cell r="U255"/>
          <cell r="AA255"/>
        </row>
        <row r="256">
          <cell r="C256">
            <v>98495</v>
          </cell>
          <cell r="I256"/>
          <cell r="U256"/>
          <cell r="AA256"/>
        </row>
        <row r="257">
          <cell r="C257">
            <v>98496</v>
          </cell>
          <cell r="I257"/>
          <cell r="U257"/>
          <cell r="AA257"/>
        </row>
        <row r="258">
          <cell r="C258">
            <v>98497</v>
          </cell>
          <cell r="I258"/>
          <cell r="U258"/>
          <cell r="AA258"/>
        </row>
        <row r="259">
          <cell r="C259"/>
          <cell r="I259"/>
          <cell r="U259"/>
          <cell r="AA259"/>
        </row>
        <row r="260">
          <cell r="C260">
            <v>98165</v>
          </cell>
          <cell r="I260"/>
          <cell r="U260"/>
          <cell r="AA260"/>
        </row>
        <row r="261">
          <cell r="C261">
            <v>98166</v>
          </cell>
          <cell r="I261"/>
          <cell r="U261"/>
          <cell r="AA261"/>
        </row>
        <row r="262">
          <cell r="C262">
            <v>98167</v>
          </cell>
          <cell r="I262"/>
          <cell r="U262"/>
          <cell r="AA262"/>
        </row>
        <row r="263">
          <cell r="C263"/>
          <cell r="I263"/>
          <cell r="U263"/>
          <cell r="AA263"/>
        </row>
        <row r="264">
          <cell r="C264">
            <v>98168</v>
          </cell>
          <cell r="I264"/>
          <cell r="U264"/>
          <cell r="AA264"/>
        </row>
        <row r="265">
          <cell r="C265">
            <v>98169</v>
          </cell>
          <cell r="I265"/>
          <cell r="U265"/>
          <cell r="AA265"/>
        </row>
        <row r="266">
          <cell r="C266">
            <v>98170</v>
          </cell>
          <cell r="I266"/>
          <cell r="U266"/>
          <cell r="AA266"/>
        </row>
        <row r="267">
          <cell r="C267"/>
          <cell r="I267"/>
          <cell r="U267"/>
          <cell r="AA267"/>
        </row>
        <row r="268">
          <cell r="C268">
            <v>57859</v>
          </cell>
          <cell r="I268">
            <v>97929</v>
          </cell>
          <cell r="U268"/>
          <cell r="AA268"/>
        </row>
        <row r="269">
          <cell r="C269">
            <v>57860</v>
          </cell>
          <cell r="I269">
            <v>97930</v>
          </cell>
          <cell r="U269"/>
          <cell r="AA269"/>
        </row>
        <row r="270">
          <cell r="C270">
            <v>57861</v>
          </cell>
          <cell r="I270">
            <v>97931</v>
          </cell>
          <cell r="U270"/>
          <cell r="AA270"/>
        </row>
        <row r="271">
          <cell r="C271"/>
          <cell r="I271"/>
          <cell r="U271"/>
          <cell r="AA271"/>
        </row>
        <row r="272">
          <cell r="C272">
            <v>98490</v>
          </cell>
          <cell r="I272"/>
          <cell r="U272"/>
          <cell r="AA272"/>
        </row>
        <row r="273">
          <cell r="C273">
            <v>98491</v>
          </cell>
          <cell r="I273"/>
          <cell r="U273"/>
          <cell r="AA273"/>
        </row>
        <row r="274">
          <cell r="C274">
            <v>98492</v>
          </cell>
          <cell r="I274"/>
          <cell r="U274"/>
          <cell r="AA274"/>
        </row>
        <row r="275">
          <cell r="C275"/>
          <cell r="I275"/>
          <cell r="U275"/>
          <cell r="AA275"/>
        </row>
        <row r="276">
          <cell r="C276">
            <v>57954</v>
          </cell>
          <cell r="I276"/>
          <cell r="U276"/>
          <cell r="AA276"/>
        </row>
        <row r="277">
          <cell r="C277">
            <v>57955</v>
          </cell>
          <cell r="I277"/>
          <cell r="U277"/>
          <cell r="AA277"/>
        </row>
        <row r="278">
          <cell r="C278">
            <v>57956</v>
          </cell>
          <cell r="I278"/>
          <cell r="U278"/>
          <cell r="AA278"/>
        </row>
        <row r="279">
          <cell r="C279"/>
          <cell r="I279"/>
          <cell r="U279"/>
          <cell r="AA279"/>
        </row>
        <row r="280">
          <cell r="C280">
            <v>57958</v>
          </cell>
          <cell r="I280"/>
          <cell r="U280"/>
          <cell r="AA280"/>
        </row>
        <row r="281">
          <cell r="C281">
            <v>57959</v>
          </cell>
          <cell r="I281"/>
          <cell r="U281"/>
          <cell r="AA281"/>
        </row>
        <row r="282">
          <cell r="C282">
            <v>57960</v>
          </cell>
          <cell r="I282"/>
          <cell r="U282"/>
          <cell r="AA282"/>
        </row>
        <row r="283">
          <cell r="C283"/>
          <cell r="I283"/>
          <cell r="U283"/>
          <cell r="AA283"/>
        </row>
        <row r="284">
          <cell r="C284">
            <v>98302</v>
          </cell>
          <cell r="I284"/>
          <cell r="U284"/>
          <cell r="AA284"/>
        </row>
        <row r="285">
          <cell r="C285">
            <v>98303</v>
          </cell>
          <cell r="I285"/>
          <cell r="U285"/>
          <cell r="AA285"/>
        </row>
        <row r="286">
          <cell r="C286">
            <v>98304</v>
          </cell>
          <cell r="I286"/>
          <cell r="U286"/>
          <cell r="AA286"/>
        </row>
        <row r="287">
          <cell r="C287">
            <v>98305</v>
          </cell>
          <cell r="I287"/>
          <cell r="U287"/>
          <cell r="AA287"/>
        </row>
        <row r="288">
          <cell r="C288"/>
          <cell r="I288"/>
          <cell r="U288"/>
          <cell r="AA288"/>
        </row>
        <row r="289">
          <cell r="C289">
            <v>98299</v>
          </cell>
          <cell r="I289"/>
          <cell r="U289"/>
          <cell r="AA289"/>
        </row>
        <row r="290">
          <cell r="C290">
            <v>98300</v>
          </cell>
          <cell r="I290"/>
          <cell r="U290"/>
          <cell r="AA290"/>
        </row>
        <row r="291">
          <cell r="C291">
            <v>98301</v>
          </cell>
          <cell r="I291"/>
          <cell r="U291"/>
          <cell r="AA291"/>
        </row>
        <row r="292">
          <cell r="C292"/>
          <cell r="I292"/>
          <cell r="U292"/>
          <cell r="AA292"/>
        </row>
        <row r="293">
          <cell r="C293">
            <v>98296</v>
          </cell>
          <cell r="I293"/>
          <cell r="U293"/>
          <cell r="AA293"/>
        </row>
        <row r="294">
          <cell r="C294">
            <v>98297</v>
          </cell>
          <cell r="I294"/>
          <cell r="U294"/>
          <cell r="AA294"/>
        </row>
        <row r="295">
          <cell r="C295">
            <v>98298</v>
          </cell>
          <cell r="I295"/>
          <cell r="U295"/>
          <cell r="AA295"/>
        </row>
        <row r="296">
          <cell r="C296"/>
          <cell r="I296"/>
          <cell r="U296"/>
          <cell r="AA296"/>
        </row>
        <row r="297">
          <cell r="C297">
            <v>98293</v>
          </cell>
          <cell r="I297"/>
          <cell r="U297"/>
          <cell r="AA297"/>
        </row>
        <row r="298">
          <cell r="C298">
            <v>98294</v>
          </cell>
          <cell r="I298"/>
          <cell r="U298"/>
          <cell r="AA298"/>
        </row>
        <row r="299">
          <cell r="C299">
            <v>98295</v>
          </cell>
          <cell r="I299"/>
          <cell r="U299"/>
          <cell r="AA299"/>
        </row>
        <row r="300">
          <cell r="C300"/>
          <cell r="I300"/>
          <cell r="U300"/>
          <cell r="AA300"/>
        </row>
        <row r="301">
          <cell r="C301">
            <v>98290</v>
          </cell>
          <cell r="I301"/>
          <cell r="U301"/>
          <cell r="AA301"/>
        </row>
        <row r="302">
          <cell r="C302">
            <v>98291</v>
          </cell>
          <cell r="I302"/>
          <cell r="U302"/>
          <cell r="AA302"/>
        </row>
        <row r="303">
          <cell r="C303">
            <v>98292</v>
          </cell>
          <cell r="I303"/>
          <cell r="U303"/>
          <cell r="AA303"/>
        </row>
        <row r="304">
          <cell r="C304"/>
          <cell r="I304"/>
          <cell r="U304"/>
          <cell r="AA304"/>
        </row>
        <row r="305">
          <cell r="C305">
            <v>98287</v>
          </cell>
          <cell r="I305"/>
          <cell r="U305"/>
          <cell r="AA305"/>
        </row>
        <row r="306">
          <cell r="C306">
            <v>98288</v>
          </cell>
          <cell r="I306"/>
          <cell r="U306"/>
          <cell r="AA306"/>
        </row>
        <row r="307">
          <cell r="C307">
            <v>98289</v>
          </cell>
          <cell r="I307"/>
          <cell r="U307"/>
          <cell r="AA307"/>
        </row>
        <row r="308">
          <cell r="C308"/>
          <cell r="I308"/>
          <cell r="U308"/>
          <cell r="AA308"/>
        </row>
        <row r="309">
          <cell r="C309">
            <v>98259</v>
          </cell>
          <cell r="I309">
            <v>98259</v>
          </cell>
          <cell r="U309"/>
          <cell r="AA309"/>
        </row>
        <row r="310">
          <cell r="C310">
            <v>98260</v>
          </cell>
          <cell r="I310">
            <v>98260</v>
          </cell>
          <cell r="U310"/>
          <cell r="AA310"/>
        </row>
        <row r="311">
          <cell r="C311">
            <v>98261</v>
          </cell>
          <cell r="I311">
            <v>98261</v>
          </cell>
          <cell r="U311"/>
          <cell r="AA311"/>
        </row>
        <row r="312">
          <cell r="C312">
            <v>98262</v>
          </cell>
          <cell r="I312">
            <v>98262</v>
          </cell>
          <cell r="U312"/>
          <cell r="AA312"/>
        </row>
        <row r="313">
          <cell r="C313"/>
          <cell r="I313"/>
          <cell r="U313"/>
          <cell r="AA313"/>
        </row>
        <row r="314">
          <cell r="C314">
            <v>98306</v>
          </cell>
          <cell r="I314"/>
          <cell r="U314"/>
          <cell r="AA314"/>
        </row>
        <row r="315">
          <cell r="C315">
            <v>98307</v>
          </cell>
          <cell r="I315"/>
          <cell r="U315"/>
          <cell r="AA315"/>
        </row>
        <row r="316">
          <cell r="C316">
            <v>98308</v>
          </cell>
          <cell r="I316"/>
          <cell r="U316"/>
          <cell r="AA316"/>
        </row>
        <row r="317">
          <cell r="C317"/>
          <cell r="I317"/>
          <cell r="U317"/>
          <cell r="AA317"/>
        </row>
        <row r="318">
          <cell r="C318">
            <v>98309</v>
          </cell>
          <cell r="I318"/>
          <cell r="U318"/>
          <cell r="AA318"/>
        </row>
        <row r="319">
          <cell r="C319">
            <v>98310</v>
          </cell>
          <cell r="I319"/>
          <cell r="U319"/>
          <cell r="AA319"/>
        </row>
        <row r="320">
          <cell r="C320">
            <v>98311</v>
          </cell>
          <cell r="I320"/>
          <cell r="U320"/>
          <cell r="AA320"/>
        </row>
        <row r="321">
          <cell r="C321"/>
          <cell r="I321"/>
          <cell r="U321"/>
          <cell r="AA321"/>
        </row>
        <row r="322">
          <cell r="C322">
            <v>98312</v>
          </cell>
          <cell r="I322"/>
          <cell r="U322"/>
          <cell r="AA322"/>
        </row>
        <row r="323">
          <cell r="C323">
            <v>98313</v>
          </cell>
          <cell r="I323"/>
          <cell r="U323"/>
          <cell r="AA323"/>
        </row>
        <row r="324">
          <cell r="C324">
            <v>98314</v>
          </cell>
          <cell r="I324"/>
          <cell r="U324"/>
          <cell r="AA324"/>
        </row>
        <row r="325">
          <cell r="C325"/>
          <cell r="I325"/>
          <cell r="U325"/>
          <cell r="AA325"/>
        </row>
        <row r="326">
          <cell r="C326">
            <v>98321</v>
          </cell>
          <cell r="I326"/>
          <cell r="U326"/>
          <cell r="AA326"/>
        </row>
        <row r="327">
          <cell r="C327">
            <v>98322</v>
          </cell>
          <cell r="I327"/>
          <cell r="U327"/>
          <cell r="AA327"/>
        </row>
        <row r="328">
          <cell r="C328">
            <v>98323</v>
          </cell>
          <cell r="I328"/>
          <cell r="U328"/>
          <cell r="AA328"/>
        </row>
        <row r="329">
          <cell r="C329">
            <v>98324</v>
          </cell>
          <cell r="I329"/>
          <cell r="U329"/>
          <cell r="AA329"/>
        </row>
        <row r="330">
          <cell r="C330"/>
          <cell r="I330"/>
          <cell r="U330"/>
          <cell r="AA330"/>
        </row>
        <row r="331">
          <cell r="C331">
            <v>98325</v>
          </cell>
          <cell r="I331"/>
          <cell r="U331"/>
          <cell r="AA331"/>
        </row>
        <row r="332">
          <cell r="C332">
            <v>98326</v>
          </cell>
          <cell r="I332"/>
          <cell r="U332"/>
          <cell r="AA332"/>
        </row>
        <row r="333">
          <cell r="C333">
            <v>98327</v>
          </cell>
          <cell r="I333"/>
          <cell r="U333"/>
          <cell r="AA333"/>
        </row>
        <row r="334">
          <cell r="C334"/>
          <cell r="I334"/>
          <cell r="U334"/>
          <cell r="AA334"/>
        </row>
        <row r="335">
          <cell r="C335">
            <v>98328</v>
          </cell>
          <cell r="I335"/>
          <cell r="U335"/>
          <cell r="AA335"/>
        </row>
        <row r="336">
          <cell r="C336">
            <v>98329</v>
          </cell>
          <cell r="I336"/>
          <cell r="U336"/>
          <cell r="AA336"/>
        </row>
        <row r="337">
          <cell r="C337">
            <v>98330</v>
          </cell>
          <cell r="I337"/>
          <cell r="U337"/>
          <cell r="AA337"/>
        </row>
        <row r="338">
          <cell r="C338"/>
          <cell r="I338"/>
          <cell r="U338"/>
          <cell r="AA338"/>
        </row>
        <row r="339">
          <cell r="C339">
            <v>98331</v>
          </cell>
          <cell r="I339"/>
          <cell r="U339"/>
          <cell r="AA339"/>
        </row>
        <row r="340">
          <cell r="C340">
            <v>98332</v>
          </cell>
          <cell r="I340"/>
          <cell r="U340"/>
          <cell r="AA340"/>
        </row>
        <row r="341">
          <cell r="C341">
            <v>98333</v>
          </cell>
          <cell r="I341"/>
          <cell r="U341"/>
          <cell r="AA341"/>
        </row>
        <row r="342">
          <cell r="C342">
            <v>98334</v>
          </cell>
          <cell r="I342"/>
          <cell r="U342"/>
          <cell r="AA342"/>
        </row>
        <row r="343">
          <cell r="C343"/>
          <cell r="I343"/>
          <cell r="U343"/>
          <cell r="AA343"/>
        </row>
        <row r="344">
          <cell r="C344">
            <v>98335</v>
          </cell>
          <cell r="I344"/>
          <cell r="U344"/>
          <cell r="AA344"/>
        </row>
        <row r="345">
          <cell r="C345">
            <v>98336</v>
          </cell>
          <cell r="I345"/>
          <cell r="U345"/>
          <cell r="AA345"/>
        </row>
        <row r="346">
          <cell r="C346"/>
          <cell r="I346"/>
          <cell r="U346"/>
          <cell r="AA346"/>
        </row>
        <row r="347">
          <cell r="C347">
            <v>98337</v>
          </cell>
          <cell r="I347"/>
          <cell r="U347"/>
          <cell r="AA347"/>
        </row>
        <row r="348">
          <cell r="C348">
            <v>98338</v>
          </cell>
          <cell r="I348"/>
          <cell r="U348"/>
          <cell r="AA348"/>
        </row>
        <row r="349">
          <cell r="C349">
            <v>98339</v>
          </cell>
          <cell r="I349"/>
          <cell r="U349"/>
          <cell r="AA349"/>
        </row>
        <row r="350">
          <cell r="C350"/>
          <cell r="I350"/>
          <cell r="U350"/>
          <cell r="AA350"/>
        </row>
        <row r="351">
          <cell r="C351">
            <v>98379</v>
          </cell>
          <cell r="I351"/>
          <cell r="U351"/>
          <cell r="AA351"/>
        </row>
        <row r="352">
          <cell r="C352">
            <v>98380</v>
          </cell>
          <cell r="I352"/>
          <cell r="U352"/>
          <cell r="AA352"/>
        </row>
        <row r="353">
          <cell r="C353">
            <v>98381</v>
          </cell>
          <cell r="I353"/>
          <cell r="U353"/>
          <cell r="AA353"/>
        </row>
        <row r="354">
          <cell r="C354">
            <v>98382</v>
          </cell>
          <cell r="I354"/>
          <cell r="U354"/>
          <cell r="AA354"/>
        </row>
        <row r="355">
          <cell r="C355"/>
          <cell r="I355"/>
          <cell r="U355"/>
          <cell r="AA355"/>
        </row>
        <row r="356">
          <cell r="C356">
            <v>98473</v>
          </cell>
          <cell r="I356"/>
          <cell r="U356"/>
          <cell r="AA356"/>
        </row>
        <row r="357">
          <cell r="C357">
            <v>98474</v>
          </cell>
          <cell r="I357"/>
          <cell r="U357"/>
          <cell r="AA357"/>
        </row>
        <row r="358">
          <cell r="C358"/>
          <cell r="I358"/>
          <cell r="U358"/>
          <cell r="AA358"/>
        </row>
        <row r="359">
          <cell r="C359">
            <v>97720</v>
          </cell>
          <cell r="I359">
            <v>28405</v>
          </cell>
          <cell r="O359">
            <v>28405</v>
          </cell>
          <cell r="U359">
            <v>34874</v>
          </cell>
        </row>
        <row r="360">
          <cell r="C360">
            <v>97721</v>
          </cell>
          <cell r="I360">
            <v>28406</v>
          </cell>
          <cell r="O360">
            <v>28406</v>
          </cell>
          <cell r="U360">
            <v>34875</v>
          </cell>
        </row>
        <row r="361">
          <cell r="C361">
            <v>97722</v>
          </cell>
          <cell r="I361">
            <v>97722</v>
          </cell>
          <cell r="O361">
            <v>28407</v>
          </cell>
          <cell r="U361">
            <v>28407</v>
          </cell>
          <cell r="AA361">
            <v>34876</v>
          </cell>
          <cell r="AG361"/>
          <cell r="AM361"/>
        </row>
        <row r="362">
          <cell r="C362">
            <v>97723</v>
          </cell>
          <cell r="I362">
            <v>97723</v>
          </cell>
          <cell r="O362">
            <v>28408</v>
          </cell>
          <cell r="U362">
            <v>28408</v>
          </cell>
          <cell r="AA362">
            <v>34877</v>
          </cell>
          <cell r="AG362"/>
          <cell r="AM362"/>
        </row>
        <row r="363">
          <cell r="C363"/>
          <cell r="I363"/>
          <cell r="O363"/>
          <cell r="U363"/>
          <cell r="AA363"/>
        </row>
        <row r="364">
          <cell r="C364">
            <v>97829</v>
          </cell>
          <cell r="I364">
            <v>28411</v>
          </cell>
          <cell r="O364">
            <v>28411</v>
          </cell>
          <cell r="U364">
            <v>34880</v>
          </cell>
        </row>
        <row r="365">
          <cell r="C365">
            <v>97830</v>
          </cell>
          <cell r="I365">
            <v>97830</v>
          </cell>
          <cell r="O365">
            <v>28412</v>
          </cell>
          <cell r="U365">
            <v>28412</v>
          </cell>
          <cell r="AA365">
            <v>34881</v>
          </cell>
          <cell r="AG365"/>
          <cell r="AM365"/>
        </row>
        <row r="366">
          <cell r="C366"/>
          <cell r="I366"/>
          <cell r="O366"/>
          <cell r="U366"/>
          <cell r="AA366"/>
          <cell r="AG366"/>
          <cell r="AM366"/>
        </row>
        <row r="367">
          <cell r="C367">
            <v>57844</v>
          </cell>
          <cell r="I367">
            <v>97893</v>
          </cell>
          <cell r="O367">
            <v>97893</v>
          </cell>
          <cell r="U367">
            <v>34886</v>
          </cell>
          <cell r="AA367"/>
        </row>
        <row r="368">
          <cell r="C368"/>
          <cell r="I368">
            <v>97894</v>
          </cell>
          <cell r="O368">
            <v>97894</v>
          </cell>
          <cell r="U368">
            <v>34887</v>
          </cell>
          <cell r="AA368"/>
        </row>
        <row r="369">
          <cell r="C369"/>
          <cell r="I369">
            <v>97895</v>
          </cell>
          <cell r="O369">
            <v>97895</v>
          </cell>
          <cell r="U369">
            <v>34888</v>
          </cell>
          <cell r="AA369"/>
        </row>
        <row r="370">
          <cell r="C370"/>
          <cell r="I370"/>
          <cell r="U370"/>
          <cell r="AA370"/>
        </row>
        <row r="371">
          <cell r="C371">
            <v>97724</v>
          </cell>
          <cell r="I371">
            <v>28413</v>
          </cell>
          <cell r="O371">
            <v>28413</v>
          </cell>
          <cell r="U371">
            <v>34882</v>
          </cell>
          <cell r="AA371"/>
        </row>
        <row r="372">
          <cell r="C372">
            <v>97725</v>
          </cell>
          <cell r="I372">
            <v>28414</v>
          </cell>
          <cell r="O372">
            <v>28414</v>
          </cell>
          <cell r="U372">
            <v>34883</v>
          </cell>
          <cell r="AA372"/>
        </row>
        <row r="373">
          <cell r="C373">
            <v>97726</v>
          </cell>
          <cell r="I373">
            <v>28415</v>
          </cell>
          <cell r="O373">
            <v>28415</v>
          </cell>
          <cell r="U373">
            <v>34884</v>
          </cell>
          <cell r="AA373"/>
        </row>
        <row r="374">
          <cell r="C374">
            <v>40789</v>
          </cell>
          <cell r="I374"/>
          <cell r="U374"/>
          <cell r="AA374"/>
        </row>
        <row r="375">
          <cell r="C375"/>
          <cell r="I375"/>
          <cell r="O375"/>
          <cell r="U375"/>
          <cell r="AA375"/>
          <cell r="AG375"/>
          <cell r="AM375"/>
        </row>
        <row r="376">
          <cell r="C376">
            <v>57840</v>
          </cell>
          <cell r="I376"/>
          <cell r="O376"/>
          <cell r="U376"/>
          <cell r="AA376"/>
          <cell r="AG376"/>
          <cell r="AM376"/>
        </row>
        <row r="377">
          <cell r="C377">
            <v>57841</v>
          </cell>
          <cell r="I377"/>
          <cell r="O377"/>
          <cell r="U377"/>
          <cell r="AA377"/>
          <cell r="AG377"/>
          <cell r="AM377"/>
        </row>
        <row r="378">
          <cell r="C378"/>
          <cell r="I378"/>
          <cell r="O378"/>
          <cell r="U378"/>
          <cell r="AA378"/>
          <cell r="AG378"/>
          <cell r="AM378"/>
        </row>
        <row r="379">
          <cell r="C379">
            <v>97916</v>
          </cell>
          <cell r="I379"/>
          <cell r="O379"/>
          <cell r="U379"/>
          <cell r="AA379"/>
          <cell r="AG379"/>
          <cell r="AM379"/>
        </row>
        <row r="380">
          <cell r="C380"/>
          <cell r="I380"/>
          <cell r="O380"/>
          <cell r="U380"/>
          <cell r="AA380"/>
          <cell r="AG380"/>
          <cell r="AM380"/>
        </row>
        <row r="381">
          <cell r="C381">
            <v>97920</v>
          </cell>
          <cell r="I381"/>
          <cell r="O381"/>
          <cell r="U381"/>
          <cell r="AA381"/>
          <cell r="AG381"/>
          <cell r="AM381"/>
        </row>
        <row r="382">
          <cell r="C382"/>
          <cell r="I382"/>
          <cell r="O382"/>
          <cell r="U382"/>
          <cell r="AA382"/>
          <cell r="AG382"/>
          <cell r="AM382"/>
        </row>
        <row r="383">
          <cell r="C383">
            <v>98191</v>
          </cell>
          <cell r="I383"/>
          <cell r="U383"/>
          <cell r="AA383"/>
        </row>
        <row r="384">
          <cell r="C384">
            <v>98192</v>
          </cell>
          <cell r="I384"/>
          <cell r="U384"/>
          <cell r="AA384"/>
        </row>
        <row r="385">
          <cell r="C385">
            <v>98193</v>
          </cell>
          <cell r="I385"/>
          <cell r="U385"/>
          <cell r="AA385"/>
        </row>
        <row r="386">
          <cell r="C386"/>
          <cell r="I386"/>
          <cell r="U386"/>
          <cell r="AA386"/>
        </row>
        <row r="387">
          <cell r="C387">
            <v>98194</v>
          </cell>
          <cell r="I387"/>
          <cell r="U387"/>
          <cell r="AA387"/>
        </row>
        <row r="388">
          <cell r="C388">
            <v>98195</v>
          </cell>
          <cell r="I388"/>
          <cell r="U388"/>
          <cell r="AA388"/>
        </row>
        <row r="389">
          <cell r="C389">
            <v>98196</v>
          </cell>
          <cell r="I389"/>
          <cell r="U389"/>
          <cell r="AA389"/>
        </row>
        <row r="390">
          <cell r="C390"/>
          <cell r="I390"/>
          <cell r="U390"/>
          <cell r="AA390"/>
        </row>
        <row r="391">
          <cell r="C391">
            <v>98197</v>
          </cell>
          <cell r="I391"/>
          <cell r="U391"/>
          <cell r="AA391"/>
        </row>
        <row r="392">
          <cell r="C392">
            <v>98198</v>
          </cell>
          <cell r="I392"/>
          <cell r="U392"/>
          <cell r="AA392"/>
        </row>
        <row r="393">
          <cell r="C393">
            <v>98199</v>
          </cell>
          <cell r="I393"/>
          <cell r="U393"/>
          <cell r="AA393"/>
        </row>
        <row r="394">
          <cell r="C394">
            <v>98200</v>
          </cell>
          <cell r="I394"/>
          <cell r="U394"/>
          <cell r="AA394"/>
        </row>
        <row r="395">
          <cell r="C395"/>
          <cell r="I395"/>
          <cell r="U395"/>
          <cell r="AA395"/>
        </row>
        <row r="396">
          <cell r="C396">
            <v>98201</v>
          </cell>
          <cell r="I396"/>
          <cell r="U396"/>
          <cell r="AA396"/>
        </row>
        <row r="397">
          <cell r="C397">
            <v>98202</v>
          </cell>
          <cell r="I397"/>
          <cell r="U397"/>
          <cell r="AA397"/>
        </row>
        <row r="398">
          <cell r="C398"/>
          <cell r="I398"/>
          <cell r="O398"/>
          <cell r="U398"/>
          <cell r="AA398"/>
          <cell r="AG398"/>
          <cell r="AM398"/>
        </row>
        <row r="399">
          <cell r="C399">
            <v>98162</v>
          </cell>
          <cell r="I399">
            <v>98162</v>
          </cell>
          <cell r="O399"/>
          <cell r="U399"/>
          <cell r="AA399"/>
          <cell r="AG399"/>
          <cell r="AM399"/>
        </row>
        <row r="400">
          <cell r="C400">
            <v>98163</v>
          </cell>
          <cell r="I400">
            <v>98163</v>
          </cell>
          <cell r="O400"/>
          <cell r="U400"/>
          <cell r="AA400"/>
          <cell r="AG400"/>
          <cell r="AM400"/>
        </row>
        <row r="401">
          <cell r="C401">
            <v>98164</v>
          </cell>
          <cell r="I401">
            <v>98164</v>
          </cell>
          <cell r="O401"/>
          <cell r="U401"/>
          <cell r="AA401"/>
          <cell r="AG401"/>
          <cell r="AM401"/>
        </row>
        <row r="402">
          <cell r="C402"/>
          <cell r="I402"/>
          <cell r="O402"/>
          <cell r="U402"/>
          <cell r="AA402"/>
          <cell r="AG402"/>
          <cell r="AM402"/>
        </row>
        <row r="403">
          <cell r="C403">
            <v>98433</v>
          </cell>
          <cell r="I403"/>
          <cell r="O403"/>
          <cell r="U403"/>
          <cell r="AA403"/>
          <cell r="AG403"/>
          <cell r="AM403"/>
        </row>
        <row r="404">
          <cell r="C404">
            <v>98434</v>
          </cell>
          <cell r="I404"/>
          <cell r="O404"/>
          <cell r="U404"/>
          <cell r="AA404"/>
          <cell r="AG404"/>
          <cell r="AM404"/>
        </row>
        <row r="405">
          <cell r="C405"/>
          <cell r="I405"/>
          <cell r="O405"/>
          <cell r="U405"/>
          <cell r="AA405"/>
          <cell r="AG405"/>
          <cell r="AM405"/>
        </row>
        <row r="406">
          <cell r="C406">
            <v>98435</v>
          </cell>
          <cell r="I406"/>
          <cell r="O406"/>
          <cell r="U406"/>
          <cell r="AA406"/>
          <cell r="AG406"/>
          <cell r="AM406"/>
        </row>
        <row r="407">
          <cell r="C407">
            <v>98436</v>
          </cell>
          <cell r="I407"/>
          <cell r="O407"/>
          <cell r="U407"/>
          <cell r="AA407"/>
          <cell r="AG407"/>
          <cell r="AM407"/>
        </row>
        <row r="408">
          <cell r="C408">
            <v>98437</v>
          </cell>
          <cell r="I408"/>
          <cell r="O408"/>
          <cell r="U408"/>
          <cell r="AA408"/>
          <cell r="AG408"/>
          <cell r="AM408"/>
        </row>
        <row r="409">
          <cell r="C409">
            <v>98438</v>
          </cell>
          <cell r="I409"/>
          <cell r="O409"/>
          <cell r="U409"/>
          <cell r="AA409"/>
          <cell r="AG409"/>
          <cell r="AM409"/>
        </row>
        <row r="410">
          <cell r="C410"/>
          <cell r="I410"/>
          <cell r="O410"/>
          <cell r="U410"/>
          <cell r="AA410"/>
          <cell r="AG410"/>
          <cell r="AM410"/>
        </row>
        <row r="411">
          <cell r="C411">
            <v>58272</v>
          </cell>
          <cell r="I411">
            <v>58272</v>
          </cell>
          <cell r="O411">
            <v>58272</v>
          </cell>
          <cell r="U411"/>
          <cell r="AA411"/>
          <cell r="AG411"/>
          <cell r="AM411"/>
        </row>
        <row r="412">
          <cell r="C412">
            <v>58273</v>
          </cell>
          <cell r="I412">
            <v>58273</v>
          </cell>
          <cell r="O412">
            <v>58273</v>
          </cell>
          <cell r="U412"/>
          <cell r="AA412"/>
          <cell r="AG412"/>
          <cell r="AM412"/>
        </row>
        <row r="413">
          <cell r="C413">
            <v>58274</v>
          </cell>
          <cell r="I413">
            <v>58274</v>
          </cell>
          <cell r="O413">
            <v>58274</v>
          </cell>
          <cell r="U413"/>
          <cell r="AA413"/>
        </row>
        <row r="414">
          <cell r="C414">
            <v>58275</v>
          </cell>
          <cell r="I414">
            <v>58275</v>
          </cell>
          <cell r="O414">
            <v>58275</v>
          </cell>
          <cell r="U414"/>
          <cell r="AA414"/>
          <cell r="AG414"/>
          <cell r="AM414"/>
        </row>
        <row r="415">
          <cell r="C415"/>
          <cell r="I415"/>
          <cell r="U415"/>
          <cell r="AA415"/>
        </row>
        <row r="416">
          <cell r="C416">
            <v>58270</v>
          </cell>
          <cell r="I416">
            <v>58270</v>
          </cell>
          <cell r="O416">
            <v>58270</v>
          </cell>
          <cell r="U416"/>
          <cell r="AA416"/>
          <cell r="AG416"/>
          <cell r="AM416"/>
        </row>
        <row r="417">
          <cell r="C417">
            <v>58271</v>
          </cell>
          <cell r="I417">
            <v>58271</v>
          </cell>
          <cell r="O417">
            <v>58271</v>
          </cell>
          <cell r="U417"/>
          <cell r="AA417"/>
        </row>
        <row r="418">
          <cell r="C418"/>
          <cell r="I418"/>
          <cell r="U418"/>
          <cell r="AA418"/>
        </row>
        <row r="419">
          <cell r="C419">
            <v>98340</v>
          </cell>
          <cell r="I419">
            <v>98340</v>
          </cell>
          <cell r="U419"/>
          <cell r="AA419"/>
        </row>
        <row r="420">
          <cell r="C420">
            <v>98341</v>
          </cell>
          <cell r="I420">
            <v>98341</v>
          </cell>
          <cell r="U420"/>
          <cell r="AA420"/>
        </row>
        <row r="421">
          <cell r="C421">
            <v>98342</v>
          </cell>
          <cell r="I421">
            <v>98342</v>
          </cell>
          <cell r="U421"/>
          <cell r="AA421"/>
        </row>
        <row r="422">
          <cell r="C422"/>
          <cell r="I422"/>
          <cell r="U422"/>
          <cell r="AA422"/>
        </row>
        <row r="423">
          <cell r="C423">
            <v>97934</v>
          </cell>
          <cell r="I423">
            <v>97934</v>
          </cell>
          <cell r="O423">
            <v>97934</v>
          </cell>
          <cell r="U423"/>
          <cell r="AA423"/>
        </row>
        <row r="424">
          <cell r="C424">
            <v>97935</v>
          </cell>
          <cell r="I424">
            <v>97935</v>
          </cell>
          <cell r="O424">
            <v>97935</v>
          </cell>
          <cell r="U424"/>
          <cell r="AA424"/>
        </row>
        <row r="425">
          <cell r="C425">
            <v>97936</v>
          </cell>
          <cell r="I425">
            <v>97936</v>
          </cell>
          <cell r="O425">
            <v>97936</v>
          </cell>
          <cell r="U425"/>
          <cell r="AA425"/>
        </row>
        <row r="426">
          <cell r="C426"/>
          <cell r="I426"/>
          <cell r="U426"/>
          <cell r="AA426"/>
        </row>
        <row r="427">
          <cell r="C427">
            <v>34979</v>
          </cell>
          <cell r="I427"/>
          <cell r="O427"/>
          <cell r="U427"/>
        </row>
        <row r="428">
          <cell r="C428">
            <v>34980</v>
          </cell>
          <cell r="I428"/>
          <cell r="O428"/>
          <cell r="U428"/>
        </row>
        <row r="429">
          <cell r="C429">
            <v>34981</v>
          </cell>
          <cell r="I429"/>
          <cell r="O429"/>
          <cell r="U429"/>
        </row>
        <row r="430">
          <cell r="C430">
            <v>34982</v>
          </cell>
          <cell r="I430"/>
          <cell r="O430"/>
          <cell r="U430"/>
        </row>
        <row r="431">
          <cell r="C431">
            <v>34983</v>
          </cell>
          <cell r="I431"/>
          <cell r="O431"/>
          <cell r="U431"/>
        </row>
        <row r="432">
          <cell r="C432">
            <v>34984</v>
          </cell>
          <cell r="I432"/>
          <cell r="O432"/>
          <cell r="U432"/>
        </row>
        <row r="433">
          <cell r="I433"/>
          <cell r="O433"/>
          <cell r="U433"/>
        </row>
        <row r="434">
          <cell r="C434">
            <v>98243</v>
          </cell>
          <cell r="I434"/>
          <cell r="U434"/>
          <cell r="AA434"/>
        </row>
        <row r="435">
          <cell r="C435">
            <v>98244</v>
          </cell>
          <cell r="I435"/>
          <cell r="U435"/>
          <cell r="AA435"/>
        </row>
        <row r="436">
          <cell r="C436">
            <v>98245</v>
          </cell>
          <cell r="I436"/>
          <cell r="U436"/>
          <cell r="AA436"/>
        </row>
        <row r="437">
          <cell r="C437">
            <v>98246</v>
          </cell>
          <cell r="I437"/>
          <cell r="U437"/>
          <cell r="AA437"/>
        </row>
        <row r="438">
          <cell r="C438"/>
          <cell r="I438"/>
          <cell r="U438"/>
          <cell r="AA438"/>
        </row>
        <row r="439">
          <cell r="C439">
            <v>40817</v>
          </cell>
          <cell r="I439">
            <v>57899</v>
          </cell>
          <cell r="O439">
            <v>28366</v>
          </cell>
          <cell r="U439">
            <v>28366</v>
          </cell>
          <cell r="AA439"/>
        </row>
        <row r="440">
          <cell r="C440">
            <v>40818</v>
          </cell>
          <cell r="I440">
            <v>57900</v>
          </cell>
          <cell r="O440">
            <v>28367</v>
          </cell>
          <cell r="U440">
            <v>28367</v>
          </cell>
          <cell r="AA440"/>
        </row>
        <row r="441">
          <cell r="C441">
            <v>40819</v>
          </cell>
          <cell r="I441">
            <v>57901</v>
          </cell>
          <cell r="O441">
            <v>28368</v>
          </cell>
          <cell r="U441">
            <v>28368</v>
          </cell>
          <cell r="AA441"/>
        </row>
        <row r="442">
          <cell r="C442">
            <v>40820</v>
          </cell>
          <cell r="I442">
            <v>57902</v>
          </cell>
          <cell r="O442">
            <v>28369</v>
          </cell>
          <cell r="U442">
            <v>28369</v>
          </cell>
          <cell r="AA442"/>
        </row>
        <row r="443">
          <cell r="C443">
            <v>40821</v>
          </cell>
          <cell r="I443"/>
          <cell r="U443"/>
          <cell r="AA443"/>
        </row>
        <row r="444">
          <cell r="C444"/>
          <cell r="I444"/>
          <cell r="U444"/>
          <cell r="AA444"/>
        </row>
        <row r="445">
          <cell r="C445">
            <v>40823</v>
          </cell>
          <cell r="I445">
            <v>57903</v>
          </cell>
          <cell r="U445"/>
          <cell r="AA445"/>
        </row>
        <row r="446">
          <cell r="C446"/>
          <cell r="I446"/>
          <cell r="U446"/>
          <cell r="AA446"/>
        </row>
        <row r="447">
          <cell r="C447">
            <v>57895</v>
          </cell>
          <cell r="I447">
            <v>57895</v>
          </cell>
          <cell r="O447">
            <v>57895</v>
          </cell>
          <cell r="U447"/>
          <cell r="AA447"/>
        </row>
        <row r="448">
          <cell r="C448">
            <v>57896</v>
          </cell>
          <cell r="I448">
            <v>57896</v>
          </cell>
          <cell r="O448">
            <v>57896</v>
          </cell>
          <cell r="U448"/>
          <cell r="AA448"/>
        </row>
        <row r="449">
          <cell r="C449">
            <v>57897</v>
          </cell>
          <cell r="I449">
            <v>57897</v>
          </cell>
          <cell r="O449">
            <v>57897</v>
          </cell>
          <cell r="U449"/>
          <cell r="AA449"/>
        </row>
        <row r="450">
          <cell r="C450">
            <v>57898</v>
          </cell>
          <cell r="I450">
            <v>57898</v>
          </cell>
          <cell r="O450">
            <v>57898</v>
          </cell>
          <cell r="U450"/>
          <cell r="AA450"/>
        </row>
        <row r="451">
          <cell r="C451"/>
          <cell r="I451"/>
          <cell r="U451"/>
          <cell r="AA451"/>
        </row>
        <row r="452">
          <cell r="C452">
            <v>98247</v>
          </cell>
          <cell r="I452"/>
          <cell r="U452"/>
          <cell r="AA452"/>
        </row>
        <row r="453">
          <cell r="C453">
            <v>98248</v>
          </cell>
          <cell r="I453"/>
          <cell r="U453"/>
          <cell r="AA453"/>
        </row>
        <row r="454">
          <cell r="C454">
            <v>98249</v>
          </cell>
          <cell r="I454"/>
          <cell r="U454"/>
          <cell r="AA454"/>
        </row>
        <row r="455">
          <cell r="C455">
            <v>98250</v>
          </cell>
          <cell r="I455"/>
          <cell r="U455"/>
          <cell r="AA455"/>
        </row>
        <row r="456">
          <cell r="C456"/>
          <cell r="I456"/>
          <cell r="U456"/>
          <cell r="AA456"/>
        </row>
        <row r="457">
          <cell r="C457">
            <v>97669</v>
          </cell>
          <cell r="I457">
            <v>57914</v>
          </cell>
          <cell r="O457">
            <v>28374</v>
          </cell>
          <cell r="U457">
            <v>28374</v>
          </cell>
        </row>
        <row r="458">
          <cell r="C458">
            <v>97670</v>
          </cell>
          <cell r="I458">
            <v>57915</v>
          </cell>
          <cell r="O458">
            <v>28375</v>
          </cell>
          <cell r="U458">
            <v>28375</v>
          </cell>
          <cell r="AA458">
            <v>28375</v>
          </cell>
        </row>
        <row r="459">
          <cell r="C459">
            <v>97671</v>
          </cell>
          <cell r="I459">
            <v>57916</v>
          </cell>
          <cell r="O459">
            <v>28376</v>
          </cell>
          <cell r="U459">
            <v>28376</v>
          </cell>
          <cell r="AA459">
            <v>28376</v>
          </cell>
        </row>
        <row r="460">
          <cell r="C460">
            <v>97672</v>
          </cell>
          <cell r="I460">
            <v>57917</v>
          </cell>
          <cell r="O460">
            <v>28377</v>
          </cell>
          <cell r="U460">
            <v>28377</v>
          </cell>
          <cell r="AA460">
            <v>28377</v>
          </cell>
        </row>
        <row r="461">
          <cell r="C461">
            <v>97673</v>
          </cell>
          <cell r="I461"/>
          <cell r="U461"/>
          <cell r="AA461"/>
        </row>
        <row r="462">
          <cell r="C462"/>
          <cell r="I462"/>
          <cell r="U462"/>
          <cell r="AA462"/>
        </row>
        <row r="463">
          <cell r="C463">
            <v>97675</v>
          </cell>
          <cell r="I463">
            <v>57918</v>
          </cell>
          <cell r="O463">
            <v>57918</v>
          </cell>
          <cell r="U463"/>
          <cell r="AA463"/>
        </row>
        <row r="464">
          <cell r="C464"/>
          <cell r="I464"/>
          <cell r="U464"/>
          <cell r="AA464"/>
        </row>
        <row r="465">
          <cell r="C465">
            <v>57910</v>
          </cell>
          <cell r="I465">
            <v>28370</v>
          </cell>
          <cell r="O465">
            <v>28370</v>
          </cell>
          <cell r="U465"/>
          <cell r="AA465"/>
        </row>
        <row r="466">
          <cell r="C466">
            <v>57911</v>
          </cell>
          <cell r="I466">
            <v>28371</v>
          </cell>
          <cell r="O466">
            <v>28371</v>
          </cell>
          <cell r="U466"/>
          <cell r="AA466"/>
        </row>
        <row r="467">
          <cell r="C467">
            <v>57912</v>
          </cell>
          <cell r="I467">
            <v>28372</v>
          </cell>
          <cell r="O467">
            <v>28372</v>
          </cell>
          <cell r="U467"/>
          <cell r="AA467"/>
        </row>
        <row r="468">
          <cell r="C468">
            <v>57913</v>
          </cell>
          <cell r="I468">
            <v>28373</v>
          </cell>
          <cell r="O468">
            <v>28373</v>
          </cell>
          <cell r="U468"/>
          <cell r="AA468"/>
        </row>
        <row r="469">
          <cell r="C469"/>
          <cell r="I469"/>
          <cell r="U469"/>
          <cell r="AA469"/>
        </row>
        <row r="470">
          <cell r="C470">
            <v>98251</v>
          </cell>
          <cell r="I470"/>
          <cell r="U470"/>
          <cell r="AA470"/>
        </row>
        <row r="471">
          <cell r="C471">
            <v>98252</v>
          </cell>
          <cell r="I471"/>
          <cell r="U471"/>
          <cell r="AA471"/>
        </row>
        <row r="472">
          <cell r="C472">
            <v>98253</v>
          </cell>
          <cell r="I472"/>
          <cell r="U472"/>
          <cell r="AA472"/>
        </row>
        <row r="473">
          <cell r="C473">
            <v>98254</v>
          </cell>
          <cell r="I473"/>
          <cell r="U473"/>
          <cell r="AA473"/>
        </row>
        <row r="474">
          <cell r="C474"/>
          <cell r="I474"/>
          <cell r="U474"/>
          <cell r="AA474"/>
        </row>
        <row r="475">
          <cell r="C475">
            <v>34988</v>
          </cell>
          <cell r="I475"/>
          <cell r="O475"/>
          <cell r="U475"/>
        </row>
        <row r="476">
          <cell r="C476">
            <v>34989</v>
          </cell>
          <cell r="I476"/>
          <cell r="O476"/>
          <cell r="U476"/>
        </row>
        <row r="477">
          <cell r="C477">
            <v>34990</v>
          </cell>
          <cell r="I477"/>
          <cell r="O477"/>
          <cell r="U477"/>
        </row>
        <row r="478">
          <cell r="C478">
            <v>34991</v>
          </cell>
          <cell r="I478"/>
          <cell r="O478"/>
          <cell r="U478"/>
        </row>
        <row r="479">
          <cell r="C479">
            <v>34992</v>
          </cell>
          <cell r="I479"/>
          <cell r="O479"/>
          <cell r="U479"/>
        </row>
        <row r="480">
          <cell r="C480">
            <v>34993</v>
          </cell>
          <cell r="I480"/>
          <cell r="O480"/>
          <cell r="U480"/>
        </row>
        <row r="481">
          <cell r="C481">
            <v>34994</v>
          </cell>
          <cell r="I481"/>
          <cell r="O481"/>
          <cell r="U481"/>
        </row>
        <row r="482">
          <cell r="C482">
            <v>34995</v>
          </cell>
          <cell r="I482"/>
          <cell r="O482"/>
          <cell r="U482"/>
        </row>
        <row r="483">
          <cell r="C483">
            <v>34996</v>
          </cell>
          <cell r="I483"/>
          <cell r="O483"/>
          <cell r="U483"/>
        </row>
        <row r="484">
          <cell r="C484">
            <v>34997</v>
          </cell>
          <cell r="I484"/>
          <cell r="O484"/>
          <cell r="U484"/>
        </row>
        <row r="485">
          <cell r="C485">
            <v>34998</v>
          </cell>
          <cell r="I485"/>
          <cell r="O485"/>
          <cell r="U485"/>
        </row>
        <row r="486">
          <cell r="C486">
            <v>34999</v>
          </cell>
          <cell r="I486"/>
          <cell r="O486"/>
          <cell r="U486"/>
        </row>
        <row r="487">
          <cell r="C487">
            <v>35000</v>
          </cell>
          <cell r="I487"/>
          <cell r="O487"/>
          <cell r="U487"/>
        </row>
        <row r="488">
          <cell r="C488">
            <v>35001</v>
          </cell>
          <cell r="I488"/>
          <cell r="O488"/>
          <cell r="U488"/>
        </row>
        <row r="489">
          <cell r="C489">
            <v>35002</v>
          </cell>
          <cell r="I489"/>
          <cell r="O489"/>
          <cell r="U489"/>
        </row>
        <row r="490">
          <cell r="C490">
            <v>35003</v>
          </cell>
          <cell r="I490"/>
          <cell r="O490"/>
          <cell r="U490"/>
        </row>
        <row r="491">
          <cell r="I491"/>
          <cell r="O491"/>
          <cell r="U491"/>
        </row>
        <row r="492">
          <cell r="C492"/>
          <cell r="I492">
            <v>57906</v>
          </cell>
          <cell r="O492">
            <v>28354</v>
          </cell>
          <cell r="U492">
            <v>98399</v>
          </cell>
          <cell r="AA492"/>
        </row>
        <row r="493">
          <cell r="C493"/>
          <cell r="I493">
            <v>57907</v>
          </cell>
          <cell r="O493">
            <v>28355</v>
          </cell>
          <cell r="U493">
            <v>98400</v>
          </cell>
          <cell r="AA493"/>
        </row>
        <row r="494">
          <cell r="C494">
            <v>40816</v>
          </cell>
          <cell r="I494">
            <v>57908</v>
          </cell>
          <cell r="O494">
            <v>28356</v>
          </cell>
          <cell r="U494">
            <v>98401</v>
          </cell>
          <cell r="AA494"/>
        </row>
        <row r="495">
          <cell r="C495">
            <v>40826</v>
          </cell>
          <cell r="I495">
            <v>57909</v>
          </cell>
          <cell r="O495">
            <v>28357</v>
          </cell>
          <cell r="U495">
            <v>98402</v>
          </cell>
          <cell r="AA495"/>
        </row>
        <row r="496">
          <cell r="C496">
            <v>40827</v>
          </cell>
          <cell r="I496"/>
          <cell r="U496"/>
          <cell r="AA496"/>
        </row>
        <row r="497">
          <cell r="C497"/>
          <cell r="I497"/>
          <cell r="U497"/>
          <cell r="AA497"/>
        </row>
        <row r="498">
          <cell r="C498"/>
          <cell r="I498"/>
          <cell r="O498">
            <v>34856</v>
          </cell>
          <cell r="U498"/>
          <cell r="AA498"/>
        </row>
        <row r="499">
          <cell r="C499">
            <v>57904</v>
          </cell>
          <cell r="I499">
            <v>57904</v>
          </cell>
          <cell r="O499">
            <v>98391</v>
          </cell>
          <cell r="U499"/>
          <cell r="AA499"/>
        </row>
        <row r="500">
          <cell r="C500">
            <v>57905</v>
          </cell>
          <cell r="I500">
            <v>57905</v>
          </cell>
          <cell r="O500">
            <v>98392</v>
          </cell>
          <cell r="U500"/>
          <cell r="AA500"/>
        </row>
        <row r="501">
          <cell r="C501"/>
          <cell r="I501"/>
          <cell r="U501"/>
          <cell r="AA501"/>
        </row>
        <row r="502">
          <cell r="C502">
            <v>57925</v>
          </cell>
          <cell r="I502">
            <v>57925</v>
          </cell>
          <cell r="O502">
            <v>98393</v>
          </cell>
          <cell r="U502"/>
          <cell r="AA502"/>
        </row>
        <row r="503">
          <cell r="C503">
            <v>57926</v>
          </cell>
          <cell r="I503">
            <v>57926</v>
          </cell>
          <cell r="O503">
            <v>98394</v>
          </cell>
          <cell r="U503"/>
          <cell r="AA503"/>
        </row>
        <row r="504">
          <cell r="C504">
            <v>57927</v>
          </cell>
          <cell r="I504">
            <v>57927</v>
          </cell>
          <cell r="O504">
            <v>98395</v>
          </cell>
          <cell r="U504"/>
          <cell r="AA504"/>
        </row>
        <row r="505">
          <cell r="C505"/>
          <cell r="I505"/>
          <cell r="U505"/>
          <cell r="AA505"/>
        </row>
        <row r="506">
          <cell r="C506">
            <v>57928</v>
          </cell>
          <cell r="I506">
            <v>57928</v>
          </cell>
          <cell r="O506">
            <v>98396</v>
          </cell>
          <cell r="U506"/>
          <cell r="AA506"/>
        </row>
        <row r="507">
          <cell r="C507">
            <v>57929</v>
          </cell>
          <cell r="I507">
            <v>57929</v>
          </cell>
          <cell r="O507">
            <v>98397</v>
          </cell>
          <cell r="U507"/>
          <cell r="AA507"/>
        </row>
        <row r="508">
          <cell r="C508">
            <v>57930</v>
          </cell>
          <cell r="I508">
            <v>57930</v>
          </cell>
          <cell r="O508">
            <v>98398</v>
          </cell>
          <cell r="U508"/>
          <cell r="AA508"/>
        </row>
        <row r="509">
          <cell r="C509"/>
          <cell r="I509"/>
          <cell r="U509"/>
          <cell r="AA509"/>
        </row>
        <row r="510">
          <cell r="C510">
            <v>98255</v>
          </cell>
          <cell r="I510"/>
          <cell r="U510"/>
          <cell r="AA510"/>
        </row>
        <row r="511">
          <cell r="C511">
            <v>98256</v>
          </cell>
          <cell r="I511"/>
          <cell r="U511"/>
          <cell r="AA511"/>
        </row>
        <row r="512">
          <cell r="C512">
            <v>98257</v>
          </cell>
          <cell r="I512"/>
          <cell r="U512"/>
          <cell r="AA512"/>
        </row>
        <row r="513">
          <cell r="C513">
            <v>98258</v>
          </cell>
          <cell r="I513"/>
          <cell r="U513"/>
          <cell r="AA513"/>
        </row>
        <row r="514">
          <cell r="C514"/>
          <cell r="I514"/>
          <cell r="U514"/>
          <cell r="AA514"/>
        </row>
        <row r="515">
          <cell r="C515"/>
          <cell r="I515">
            <v>57921</v>
          </cell>
          <cell r="O515">
            <v>28362</v>
          </cell>
          <cell r="U515">
            <v>98387</v>
          </cell>
          <cell r="AA515"/>
        </row>
        <row r="516">
          <cell r="C516"/>
          <cell r="I516">
            <v>57922</v>
          </cell>
          <cell r="O516">
            <v>28363</v>
          </cell>
          <cell r="U516">
            <v>98388</v>
          </cell>
          <cell r="AA516"/>
        </row>
        <row r="517">
          <cell r="C517">
            <v>97681</v>
          </cell>
          <cell r="I517">
            <v>57923</v>
          </cell>
          <cell r="O517">
            <v>28364</v>
          </cell>
          <cell r="U517">
            <v>98389</v>
          </cell>
          <cell r="AA517"/>
        </row>
        <row r="518">
          <cell r="C518">
            <v>97682</v>
          </cell>
          <cell r="I518">
            <v>57924</v>
          </cell>
          <cell r="O518">
            <v>28365</v>
          </cell>
          <cell r="U518">
            <v>98390</v>
          </cell>
          <cell r="AA518"/>
        </row>
        <row r="519">
          <cell r="C519"/>
          <cell r="I519"/>
          <cell r="U519"/>
          <cell r="AA519"/>
        </row>
        <row r="520">
          <cell r="C520">
            <v>57919</v>
          </cell>
          <cell r="I520">
            <v>28360</v>
          </cell>
          <cell r="O520">
            <v>98385</v>
          </cell>
          <cell r="U520"/>
          <cell r="AA520"/>
        </row>
        <row r="521">
          <cell r="C521">
            <v>57920</v>
          </cell>
          <cell r="I521">
            <v>28361</v>
          </cell>
          <cell r="O521">
            <v>98386</v>
          </cell>
          <cell r="U521"/>
          <cell r="AA521"/>
        </row>
        <row r="522">
          <cell r="C522"/>
          <cell r="I522"/>
          <cell r="U522"/>
          <cell r="AA522"/>
        </row>
        <row r="523">
          <cell r="C523">
            <v>97745</v>
          </cell>
          <cell r="I523">
            <v>98477</v>
          </cell>
          <cell r="U523"/>
          <cell r="AA523"/>
        </row>
        <row r="524">
          <cell r="C524">
            <v>97746</v>
          </cell>
          <cell r="I524">
            <v>98478</v>
          </cell>
          <cell r="U524"/>
          <cell r="AA524"/>
        </row>
        <row r="525">
          <cell r="C525">
            <v>97747</v>
          </cell>
          <cell r="I525">
            <v>98479</v>
          </cell>
          <cell r="U525"/>
          <cell r="AA525"/>
        </row>
        <row r="526">
          <cell r="C526"/>
          <cell r="I526"/>
          <cell r="U526"/>
          <cell r="AA526"/>
        </row>
        <row r="527">
          <cell r="C527">
            <v>97750</v>
          </cell>
          <cell r="I527">
            <v>98488</v>
          </cell>
          <cell r="U527"/>
          <cell r="AA527"/>
        </row>
        <row r="528">
          <cell r="C528">
            <v>97751</v>
          </cell>
          <cell r="I528">
            <v>98489</v>
          </cell>
          <cell r="U528"/>
          <cell r="AA528"/>
        </row>
        <row r="529">
          <cell r="C529"/>
          <cell r="I529"/>
          <cell r="U529"/>
          <cell r="AA529"/>
        </row>
        <row r="530">
          <cell r="C530">
            <v>57820</v>
          </cell>
          <cell r="I530"/>
          <cell r="U530"/>
          <cell r="AA530"/>
        </row>
        <row r="531">
          <cell r="C531">
            <v>57821</v>
          </cell>
          <cell r="I531"/>
          <cell r="U531"/>
          <cell r="AA531"/>
        </row>
        <row r="532">
          <cell r="C532">
            <v>57822</v>
          </cell>
          <cell r="I532"/>
          <cell r="U532"/>
          <cell r="AA532"/>
        </row>
        <row r="533">
          <cell r="C533">
            <v>57823</v>
          </cell>
          <cell r="I533"/>
          <cell r="U533"/>
          <cell r="AA533"/>
        </row>
        <row r="534">
          <cell r="C534"/>
          <cell r="I534"/>
          <cell r="U534"/>
          <cell r="AA534"/>
        </row>
        <row r="535">
          <cell r="C535">
            <v>57962</v>
          </cell>
          <cell r="I535">
            <v>57962</v>
          </cell>
          <cell r="O535">
            <v>98407</v>
          </cell>
          <cell r="U535"/>
          <cell r="AA535"/>
        </row>
        <row r="536">
          <cell r="C536">
            <v>57963</v>
          </cell>
          <cell r="I536">
            <v>57963</v>
          </cell>
          <cell r="O536">
            <v>98408</v>
          </cell>
          <cell r="U536"/>
          <cell r="AA536"/>
        </row>
        <row r="537">
          <cell r="C537">
            <v>57964</v>
          </cell>
          <cell r="I537">
            <v>57964</v>
          </cell>
          <cell r="O537">
            <v>98409</v>
          </cell>
          <cell r="U537"/>
          <cell r="AA537"/>
        </row>
        <row r="538">
          <cell r="C538">
            <v>57965</v>
          </cell>
          <cell r="I538">
            <v>57965</v>
          </cell>
          <cell r="O538">
            <v>98410</v>
          </cell>
          <cell r="U538"/>
          <cell r="AA538"/>
        </row>
        <row r="539">
          <cell r="C539"/>
          <cell r="I539"/>
          <cell r="U539"/>
          <cell r="AA539"/>
        </row>
        <row r="540">
          <cell r="C540">
            <v>57931</v>
          </cell>
          <cell r="I540">
            <v>28378</v>
          </cell>
          <cell r="O540">
            <v>98403</v>
          </cell>
          <cell r="U540"/>
          <cell r="AA540"/>
        </row>
        <row r="541">
          <cell r="C541">
            <v>57932</v>
          </cell>
          <cell r="I541">
            <v>28379</v>
          </cell>
          <cell r="O541">
            <v>98404</v>
          </cell>
          <cell r="U541"/>
          <cell r="AA541"/>
        </row>
        <row r="542">
          <cell r="C542">
            <v>57933</v>
          </cell>
          <cell r="I542">
            <v>28380</v>
          </cell>
          <cell r="O542">
            <v>98405</v>
          </cell>
          <cell r="U542"/>
          <cell r="AA542"/>
        </row>
        <row r="543">
          <cell r="C543">
            <v>57934</v>
          </cell>
          <cell r="I543">
            <v>28381</v>
          </cell>
          <cell r="O543">
            <v>98406</v>
          </cell>
          <cell r="U543"/>
          <cell r="AA543"/>
        </row>
        <row r="544">
          <cell r="C544"/>
          <cell r="I544"/>
          <cell r="U544"/>
          <cell r="AA544"/>
        </row>
        <row r="545">
          <cell r="C545">
            <v>57812</v>
          </cell>
          <cell r="I545"/>
          <cell r="U545"/>
          <cell r="AA545"/>
        </row>
        <row r="546">
          <cell r="C546">
            <v>57813</v>
          </cell>
          <cell r="I546"/>
          <cell r="U546"/>
          <cell r="AA546"/>
        </row>
        <row r="547">
          <cell r="C547">
            <v>57814</v>
          </cell>
          <cell r="I547"/>
          <cell r="U547"/>
          <cell r="AA547"/>
        </row>
        <row r="548">
          <cell r="C548">
            <v>57815</v>
          </cell>
          <cell r="I548"/>
          <cell r="U548"/>
          <cell r="AA548"/>
        </row>
        <row r="549">
          <cell r="C549"/>
          <cell r="I549"/>
          <cell r="U549"/>
          <cell r="AA549"/>
        </row>
        <row r="550">
          <cell r="C550">
            <v>57826</v>
          </cell>
          <cell r="I550"/>
          <cell r="U550"/>
          <cell r="AA550"/>
        </row>
        <row r="551">
          <cell r="C551"/>
          <cell r="I551"/>
          <cell r="U551"/>
          <cell r="AA551"/>
        </row>
        <row r="552">
          <cell r="C552">
            <v>57818</v>
          </cell>
          <cell r="I552"/>
          <cell r="U552"/>
          <cell r="AA552"/>
        </row>
        <row r="553">
          <cell r="C553"/>
          <cell r="I553"/>
          <cell r="U553"/>
          <cell r="AA553"/>
        </row>
        <row r="554">
          <cell r="C554"/>
          <cell r="I554"/>
          <cell r="U554"/>
          <cell r="AA554"/>
        </row>
        <row r="555">
          <cell r="C555">
            <v>58098</v>
          </cell>
          <cell r="I555">
            <v>98100</v>
          </cell>
          <cell r="U555"/>
          <cell r="AA555"/>
        </row>
        <row r="556">
          <cell r="C556">
            <v>58099</v>
          </cell>
          <cell r="I556">
            <v>98101</v>
          </cell>
          <cell r="U556"/>
          <cell r="AA556"/>
        </row>
        <row r="557">
          <cell r="C557"/>
          <cell r="I557"/>
          <cell r="U557"/>
          <cell r="AA557"/>
        </row>
        <row r="558">
          <cell r="C558"/>
          <cell r="I558"/>
          <cell r="U558"/>
          <cell r="AA558"/>
        </row>
        <row r="559">
          <cell r="C559"/>
          <cell r="I559">
            <v>57948</v>
          </cell>
          <cell r="O559">
            <v>98097</v>
          </cell>
          <cell r="U559"/>
          <cell r="AA559"/>
        </row>
        <row r="560">
          <cell r="C560">
            <v>57949</v>
          </cell>
          <cell r="I560">
            <v>57949</v>
          </cell>
          <cell r="O560">
            <v>98098</v>
          </cell>
          <cell r="U560"/>
          <cell r="AA560"/>
        </row>
        <row r="561">
          <cell r="C561"/>
          <cell r="I561"/>
          <cell r="U561"/>
          <cell r="AA561"/>
        </row>
        <row r="562">
          <cell r="C562">
            <v>98090</v>
          </cell>
          <cell r="I562"/>
          <cell r="U562"/>
          <cell r="AA562"/>
        </row>
        <row r="563">
          <cell r="C563">
            <v>98091</v>
          </cell>
          <cell r="I563"/>
          <cell r="U563"/>
          <cell r="AA563"/>
        </row>
        <row r="564">
          <cell r="C564">
            <v>98092</v>
          </cell>
          <cell r="I564"/>
          <cell r="U564"/>
          <cell r="AA564"/>
        </row>
        <row r="565">
          <cell r="C565"/>
          <cell r="I565"/>
          <cell r="U565"/>
          <cell r="AA565"/>
        </row>
        <row r="566">
          <cell r="C566">
            <v>57938</v>
          </cell>
          <cell r="I566">
            <v>57938</v>
          </cell>
          <cell r="O566">
            <v>98084</v>
          </cell>
          <cell r="U566">
            <v>35052</v>
          </cell>
          <cell r="AA566"/>
        </row>
        <row r="567">
          <cell r="C567"/>
          <cell r="I567">
            <v>57939</v>
          </cell>
          <cell r="O567">
            <v>98085</v>
          </cell>
          <cell r="U567">
            <v>35053</v>
          </cell>
          <cell r="AA567"/>
        </row>
        <row r="568">
          <cell r="C568">
            <v>57940</v>
          </cell>
          <cell r="I568">
            <v>57940</v>
          </cell>
          <cell r="O568">
            <v>98086</v>
          </cell>
          <cell r="U568">
            <v>35054</v>
          </cell>
          <cell r="AA568"/>
        </row>
        <row r="569">
          <cell r="C569"/>
          <cell r="I569"/>
          <cell r="U569"/>
          <cell r="AA569"/>
        </row>
        <row r="570">
          <cell r="C570"/>
          <cell r="I570">
            <v>98087</v>
          </cell>
          <cell r="O570">
            <v>35055</v>
          </cell>
          <cell r="U570"/>
          <cell r="AA570"/>
        </row>
        <row r="571">
          <cell r="C571">
            <v>58008</v>
          </cell>
          <cell r="I571">
            <v>98088</v>
          </cell>
          <cell r="O571">
            <v>35056</v>
          </cell>
          <cell r="U571"/>
          <cell r="AA571"/>
        </row>
        <row r="572">
          <cell r="C572">
            <v>57994</v>
          </cell>
          <cell r="I572">
            <v>98089</v>
          </cell>
          <cell r="O572">
            <v>35057</v>
          </cell>
          <cell r="U572"/>
          <cell r="AA572"/>
        </row>
        <row r="573">
          <cell r="C573"/>
          <cell r="I573"/>
          <cell r="U573"/>
          <cell r="AA573"/>
        </row>
        <row r="574">
          <cell r="C574">
            <v>57935</v>
          </cell>
          <cell r="I574">
            <v>57935</v>
          </cell>
          <cell r="O574">
            <v>97968</v>
          </cell>
          <cell r="U574">
            <v>97968</v>
          </cell>
          <cell r="AA574"/>
        </row>
        <row r="575">
          <cell r="C575"/>
          <cell r="I575">
            <v>57936</v>
          </cell>
          <cell r="O575">
            <v>97969</v>
          </cell>
          <cell r="U575">
            <v>97969</v>
          </cell>
          <cell r="AA575"/>
        </row>
        <row r="576">
          <cell r="C576">
            <v>57937</v>
          </cell>
          <cell r="I576">
            <v>57937</v>
          </cell>
          <cell r="O576">
            <v>97970</v>
          </cell>
          <cell r="U576">
            <v>97970</v>
          </cell>
          <cell r="AA576"/>
        </row>
        <row r="577">
          <cell r="C577"/>
          <cell r="I577"/>
          <cell r="U577"/>
          <cell r="AA577"/>
        </row>
        <row r="578">
          <cell r="C578"/>
          <cell r="I578">
            <v>97972</v>
          </cell>
          <cell r="O578">
            <v>97972</v>
          </cell>
          <cell r="U578"/>
          <cell r="AA578"/>
        </row>
        <row r="579">
          <cell r="C579">
            <v>58006</v>
          </cell>
          <cell r="I579">
            <v>97973</v>
          </cell>
          <cell r="O579">
            <v>97973</v>
          </cell>
          <cell r="U579"/>
          <cell r="AA579"/>
        </row>
        <row r="580">
          <cell r="C580">
            <v>57993</v>
          </cell>
          <cell r="I580">
            <v>97974</v>
          </cell>
          <cell r="O580">
            <v>97974</v>
          </cell>
          <cell r="U580"/>
          <cell r="AA580"/>
        </row>
        <row r="581">
          <cell r="C581"/>
          <cell r="I581"/>
          <cell r="U581"/>
          <cell r="AA581"/>
        </row>
        <row r="582">
          <cell r="C582">
            <v>98117</v>
          </cell>
          <cell r="I582"/>
          <cell r="U582"/>
          <cell r="AA582"/>
        </row>
        <row r="583">
          <cell r="C583">
            <v>98118</v>
          </cell>
          <cell r="I583">
            <v>35087</v>
          </cell>
          <cell r="U583"/>
          <cell r="AA583"/>
        </row>
        <row r="584">
          <cell r="C584">
            <v>98119</v>
          </cell>
          <cell r="I584">
            <v>35088</v>
          </cell>
          <cell r="U584"/>
          <cell r="AA584"/>
        </row>
        <row r="585">
          <cell r="C585"/>
          <cell r="I585"/>
          <cell r="U585"/>
          <cell r="AA585"/>
        </row>
        <row r="586">
          <cell r="C586">
            <v>98120</v>
          </cell>
          <cell r="I586"/>
          <cell r="U586"/>
          <cell r="AA586"/>
        </row>
        <row r="587">
          <cell r="C587">
            <v>98121</v>
          </cell>
          <cell r="I587">
            <v>35089</v>
          </cell>
          <cell r="U587"/>
          <cell r="AA587"/>
        </row>
        <row r="588">
          <cell r="C588">
            <v>98122</v>
          </cell>
          <cell r="I588">
            <v>35090</v>
          </cell>
          <cell r="U588"/>
          <cell r="AA588"/>
        </row>
        <row r="589">
          <cell r="C589"/>
          <cell r="I589"/>
          <cell r="U589"/>
          <cell r="AA589"/>
        </row>
        <row r="590">
          <cell r="C590">
            <v>98124</v>
          </cell>
          <cell r="I590">
            <v>35091</v>
          </cell>
          <cell r="U590"/>
          <cell r="AA590"/>
        </row>
        <row r="591">
          <cell r="C591">
            <v>98125</v>
          </cell>
          <cell r="I591">
            <v>35092</v>
          </cell>
          <cell r="U591"/>
          <cell r="AA591"/>
        </row>
        <row r="592">
          <cell r="C592"/>
          <cell r="I592"/>
          <cell r="U592"/>
          <cell r="AA592"/>
        </row>
        <row r="593">
          <cell r="C593">
            <v>98127</v>
          </cell>
          <cell r="I593">
            <v>35093</v>
          </cell>
          <cell r="U593"/>
          <cell r="AA593"/>
        </row>
        <row r="594">
          <cell r="C594">
            <v>98128</v>
          </cell>
          <cell r="I594">
            <v>35094</v>
          </cell>
          <cell r="U594"/>
          <cell r="AA594"/>
        </row>
        <row r="595">
          <cell r="C595"/>
          <cell r="I595"/>
          <cell r="U595"/>
          <cell r="AA595"/>
        </row>
        <row r="596">
          <cell r="C596">
            <v>35059</v>
          </cell>
          <cell r="I596"/>
          <cell r="U596"/>
          <cell r="AA596"/>
        </row>
        <row r="597">
          <cell r="C597">
            <v>35060</v>
          </cell>
          <cell r="I597"/>
          <cell r="U597"/>
          <cell r="AA597"/>
        </row>
        <row r="598">
          <cell r="C598"/>
          <cell r="I598"/>
          <cell r="U598"/>
          <cell r="AA598"/>
        </row>
        <row r="599">
          <cell r="C599">
            <v>34985</v>
          </cell>
          <cell r="I599"/>
          <cell r="O599"/>
          <cell r="U599"/>
        </row>
        <row r="600">
          <cell r="C600">
            <v>34986</v>
          </cell>
          <cell r="I600"/>
          <cell r="O600"/>
          <cell r="U600"/>
        </row>
        <row r="601">
          <cell r="C601">
            <v>34987</v>
          </cell>
          <cell r="I601"/>
          <cell r="O601"/>
          <cell r="U601"/>
        </row>
        <row r="602">
          <cell r="C602">
            <v>35011</v>
          </cell>
          <cell r="I602"/>
          <cell r="O602"/>
          <cell r="U602"/>
        </row>
        <row r="603">
          <cell r="C603">
            <v>35012</v>
          </cell>
          <cell r="I603"/>
          <cell r="O603"/>
          <cell r="U603"/>
        </row>
        <row r="604">
          <cell r="C604"/>
          <cell r="I604"/>
          <cell r="U604"/>
          <cell r="AA604"/>
        </row>
        <row r="605">
          <cell r="C605">
            <v>98179</v>
          </cell>
          <cell r="I605"/>
          <cell r="U605"/>
          <cell r="AA605"/>
        </row>
        <row r="606">
          <cell r="C606">
            <v>98180</v>
          </cell>
          <cell r="I606"/>
          <cell r="U606"/>
          <cell r="AA606"/>
        </row>
        <row r="607">
          <cell r="C607">
            <v>98181</v>
          </cell>
          <cell r="I607"/>
          <cell r="U607"/>
          <cell r="AA607"/>
        </row>
        <row r="608">
          <cell r="C608"/>
          <cell r="I608"/>
          <cell r="U608"/>
          <cell r="AA608"/>
        </row>
        <row r="609">
          <cell r="C609">
            <v>98183</v>
          </cell>
          <cell r="I609"/>
          <cell r="U609"/>
          <cell r="AA609"/>
        </row>
        <row r="610">
          <cell r="C610">
            <v>98184</v>
          </cell>
          <cell r="I610"/>
          <cell r="U610"/>
          <cell r="AA610"/>
        </row>
        <row r="611">
          <cell r="C611"/>
          <cell r="I611"/>
          <cell r="U611"/>
          <cell r="AA611"/>
        </row>
        <row r="612">
          <cell r="C612">
            <v>98185</v>
          </cell>
          <cell r="I612"/>
          <cell r="U612"/>
          <cell r="AA612"/>
        </row>
        <row r="613">
          <cell r="C613">
            <v>98186</v>
          </cell>
          <cell r="I613"/>
          <cell r="U613"/>
          <cell r="AA613"/>
        </row>
        <row r="614">
          <cell r="C614">
            <v>98187</v>
          </cell>
          <cell r="I614"/>
          <cell r="U614"/>
          <cell r="AA614"/>
        </row>
        <row r="615">
          <cell r="C615">
            <v>98188</v>
          </cell>
          <cell r="I615"/>
          <cell r="U615"/>
          <cell r="AA615"/>
        </row>
        <row r="616">
          <cell r="C616"/>
          <cell r="I616"/>
          <cell r="U616"/>
          <cell r="AA616"/>
        </row>
        <row r="617">
          <cell r="C617">
            <v>98189</v>
          </cell>
          <cell r="I617"/>
          <cell r="U617"/>
          <cell r="AA617"/>
        </row>
        <row r="618">
          <cell r="C618">
            <v>98190</v>
          </cell>
          <cell r="I618"/>
          <cell r="U618"/>
          <cell r="AA618"/>
        </row>
        <row r="619">
          <cell r="C619"/>
          <cell r="I619"/>
          <cell r="U619"/>
          <cell r="AA619"/>
        </row>
        <row r="620">
          <cell r="C620">
            <v>97718</v>
          </cell>
          <cell r="I620"/>
          <cell r="U620"/>
          <cell r="AA620"/>
        </row>
        <row r="621">
          <cell r="C621">
            <v>35099</v>
          </cell>
          <cell r="I621"/>
          <cell r="U621"/>
          <cell r="AA621"/>
        </row>
        <row r="622">
          <cell r="C622"/>
          <cell r="I622"/>
          <cell r="U622"/>
          <cell r="AA622"/>
        </row>
        <row r="623">
          <cell r="C623">
            <v>16325</v>
          </cell>
          <cell r="I623"/>
          <cell r="U623"/>
          <cell r="AA623"/>
        </row>
        <row r="624">
          <cell r="C624"/>
          <cell r="I624"/>
          <cell r="U624"/>
          <cell r="AA624"/>
        </row>
        <row r="625">
          <cell r="C625">
            <v>35050</v>
          </cell>
          <cell r="I625"/>
          <cell r="O625"/>
          <cell r="U625"/>
        </row>
        <row r="626">
          <cell r="C626"/>
          <cell r="I626"/>
          <cell r="U626"/>
          <cell r="AA626"/>
        </row>
        <row r="627">
          <cell r="C627">
            <v>97734</v>
          </cell>
          <cell r="I627">
            <v>58238</v>
          </cell>
          <cell r="O627">
            <v>58238</v>
          </cell>
          <cell r="U627"/>
          <cell r="AA627"/>
        </row>
        <row r="628">
          <cell r="C628">
            <v>97735</v>
          </cell>
          <cell r="I628">
            <v>58239</v>
          </cell>
          <cell r="O628">
            <v>58239</v>
          </cell>
          <cell r="U628"/>
          <cell r="AA628"/>
        </row>
        <row r="629">
          <cell r="C629">
            <v>97736</v>
          </cell>
          <cell r="I629">
            <v>58240</v>
          </cell>
          <cell r="O629">
            <v>58240</v>
          </cell>
          <cell r="U629"/>
          <cell r="AA629"/>
        </row>
        <row r="630">
          <cell r="C630"/>
          <cell r="I630"/>
          <cell r="U630"/>
          <cell r="AA630"/>
        </row>
        <row r="631">
          <cell r="C631">
            <v>97731</v>
          </cell>
          <cell r="I631">
            <v>97731</v>
          </cell>
          <cell r="O631">
            <v>97985</v>
          </cell>
          <cell r="U631">
            <v>97985</v>
          </cell>
          <cell r="AA631"/>
        </row>
        <row r="632">
          <cell r="C632">
            <v>97732</v>
          </cell>
          <cell r="I632">
            <v>97732</v>
          </cell>
          <cell r="O632">
            <v>97986</v>
          </cell>
          <cell r="U632">
            <v>97986</v>
          </cell>
          <cell r="AA632"/>
        </row>
        <row r="633">
          <cell r="C633"/>
          <cell r="I633"/>
          <cell r="U633"/>
          <cell r="AA633"/>
        </row>
        <row r="634">
          <cell r="C634">
            <v>40745</v>
          </cell>
          <cell r="I634"/>
          <cell r="U634"/>
          <cell r="AA634"/>
        </row>
        <row r="635">
          <cell r="C635"/>
          <cell r="I635"/>
          <cell r="U635"/>
          <cell r="AA635"/>
        </row>
        <row r="636">
          <cell r="C636">
            <v>57856</v>
          </cell>
          <cell r="I636">
            <v>57856</v>
          </cell>
          <cell r="O636">
            <v>98011</v>
          </cell>
          <cell r="U636">
            <v>98011</v>
          </cell>
          <cell r="AA636"/>
        </row>
        <row r="637">
          <cell r="C637">
            <v>57857</v>
          </cell>
          <cell r="I637">
            <v>57857</v>
          </cell>
          <cell r="O637">
            <v>98012</v>
          </cell>
          <cell r="U637">
            <v>98012</v>
          </cell>
          <cell r="AA637"/>
        </row>
        <row r="638">
          <cell r="C638">
            <v>57858</v>
          </cell>
          <cell r="I638">
            <v>57858</v>
          </cell>
          <cell r="O638">
            <v>98013</v>
          </cell>
          <cell r="U638">
            <v>98013</v>
          </cell>
          <cell r="AA638"/>
        </row>
        <row r="639">
          <cell r="C639"/>
          <cell r="I639"/>
          <cell r="U639"/>
          <cell r="AA639"/>
        </row>
        <row r="640">
          <cell r="C640">
            <v>40741</v>
          </cell>
          <cell r="I640"/>
          <cell r="U640"/>
          <cell r="AA640"/>
        </row>
        <row r="641">
          <cell r="C641">
            <v>40742</v>
          </cell>
          <cell r="I641"/>
          <cell r="U641"/>
          <cell r="AA641"/>
        </row>
        <row r="642">
          <cell r="C642">
            <v>40743</v>
          </cell>
          <cell r="I642"/>
          <cell r="U642"/>
          <cell r="AA642"/>
        </row>
        <row r="643">
          <cell r="C643">
            <v>40744</v>
          </cell>
          <cell r="I643"/>
          <cell r="U643"/>
          <cell r="AA643"/>
        </row>
        <row r="644">
          <cell r="C644"/>
          <cell r="I644"/>
          <cell r="U644"/>
          <cell r="AA644"/>
        </row>
        <row r="645">
          <cell r="C645">
            <v>97780</v>
          </cell>
          <cell r="I645">
            <v>98559</v>
          </cell>
          <cell r="U645"/>
          <cell r="AA645"/>
        </row>
        <row r="646">
          <cell r="C646">
            <v>97781</v>
          </cell>
          <cell r="I646">
            <v>98560</v>
          </cell>
          <cell r="U646"/>
          <cell r="AA646"/>
        </row>
        <row r="647">
          <cell r="C647">
            <v>97782</v>
          </cell>
          <cell r="I647">
            <v>98561</v>
          </cell>
          <cell r="U647"/>
          <cell r="AA647"/>
        </row>
        <row r="648">
          <cell r="C648"/>
          <cell r="I648"/>
          <cell r="U648"/>
          <cell r="AA648"/>
        </row>
        <row r="649">
          <cell r="C649">
            <v>97815</v>
          </cell>
          <cell r="I649"/>
          <cell r="U649"/>
          <cell r="AA649"/>
        </row>
        <row r="650">
          <cell r="C650"/>
          <cell r="I650"/>
          <cell r="O650"/>
          <cell r="U650"/>
          <cell r="AA650"/>
          <cell r="AG650"/>
          <cell r="AM650"/>
        </row>
        <row r="651">
          <cell r="C651">
            <v>16175</v>
          </cell>
          <cell r="I651">
            <v>16175</v>
          </cell>
          <cell r="O651">
            <v>97964</v>
          </cell>
          <cell r="U651">
            <v>98138</v>
          </cell>
          <cell r="AA651"/>
        </row>
        <row r="652">
          <cell r="C652">
            <v>16176</v>
          </cell>
          <cell r="I652">
            <v>16176</v>
          </cell>
          <cell r="O652">
            <v>97965</v>
          </cell>
          <cell r="U652">
            <v>98139</v>
          </cell>
          <cell r="AA652"/>
        </row>
        <row r="653">
          <cell r="C653">
            <v>16177</v>
          </cell>
          <cell r="I653">
            <v>16177</v>
          </cell>
          <cell r="O653">
            <v>97966</v>
          </cell>
          <cell r="U653">
            <v>98140</v>
          </cell>
          <cell r="AA653"/>
        </row>
        <row r="654">
          <cell r="C654"/>
          <cell r="I654"/>
          <cell r="U654"/>
          <cell r="AA654"/>
        </row>
        <row r="655">
          <cell r="C655">
            <v>16179</v>
          </cell>
          <cell r="I655">
            <v>16179</v>
          </cell>
          <cell r="O655">
            <v>97961</v>
          </cell>
          <cell r="U655">
            <v>98144</v>
          </cell>
          <cell r="AA655"/>
        </row>
        <row r="656">
          <cell r="C656">
            <v>16180</v>
          </cell>
          <cell r="I656">
            <v>16180</v>
          </cell>
          <cell r="O656">
            <v>97962</v>
          </cell>
          <cell r="U656">
            <v>98145</v>
          </cell>
          <cell r="AA656"/>
        </row>
        <row r="657">
          <cell r="C657">
            <v>16181</v>
          </cell>
          <cell r="I657">
            <v>16181</v>
          </cell>
          <cell r="O657">
            <v>97963</v>
          </cell>
          <cell r="U657">
            <v>98146</v>
          </cell>
          <cell r="AA657"/>
        </row>
        <row r="658">
          <cell r="C658"/>
          <cell r="I658"/>
          <cell r="U658"/>
          <cell r="AA658"/>
        </row>
        <row r="659">
          <cell r="C659">
            <v>40746</v>
          </cell>
          <cell r="I659">
            <v>28395</v>
          </cell>
          <cell r="O659">
            <v>98559</v>
          </cell>
          <cell r="U659"/>
          <cell r="AA659"/>
        </row>
        <row r="660">
          <cell r="C660"/>
          <cell r="I660"/>
          <cell r="U660"/>
          <cell r="AA660"/>
        </row>
        <row r="661">
          <cell r="C661">
            <v>16326</v>
          </cell>
          <cell r="I661">
            <v>98141</v>
          </cell>
          <cell r="U661"/>
          <cell r="AA661"/>
        </row>
        <row r="662">
          <cell r="C662"/>
          <cell r="I662">
            <v>98142</v>
          </cell>
          <cell r="U662"/>
          <cell r="AA662"/>
        </row>
        <row r="663">
          <cell r="C663"/>
          <cell r="I663">
            <v>98143</v>
          </cell>
          <cell r="U663"/>
          <cell r="AA663"/>
        </row>
        <row r="664">
          <cell r="C664"/>
          <cell r="I664"/>
          <cell r="U664"/>
          <cell r="AA664"/>
        </row>
        <row r="665">
          <cell r="C665">
            <v>16329</v>
          </cell>
          <cell r="I665">
            <v>98147</v>
          </cell>
          <cell r="U665"/>
          <cell r="AA665"/>
        </row>
        <row r="666">
          <cell r="C666"/>
          <cell r="I666">
            <v>98148</v>
          </cell>
          <cell r="U666"/>
          <cell r="AA666"/>
        </row>
        <row r="667">
          <cell r="C667"/>
          <cell r="I667">
            <v>98149</v>
          </cell>
          <cell r="U667"/>
          <cell r="AA667"/>
        </row>
        <row r="668">
          <cell r="C668"/>
          <cell r="I668"/>
          <cell r="U668"/>
          <cell r="AA668"/>
        </row>
        <row r="669">
          <cell r="C669">
            <v>16332</v>
          </cell>
          <cell r="I669">
            <v>98150</v>
          </cell>
          <cell r="U669"/>
          <cell r="AA669"/>
        </row>
        <row r="670">
          <cell r="C670"/>
          <cell r="I670"/>
          <cell r="U670"/>
          <cell r="AA670"/>
        </row>
        <row r="671">
          <cell r="C671">
            <v>16335</v>
          </cell>
          <cell r="I671">
            <v>98083</v>
          </cell>
          <cell r="U671"/>
          <cell r="AA671"/>
        </row>
        <row r="672">
          <cell r="C672"/>
          <cell r="I672"/>
          <cell r="U672"/>
          <cell r="AA672"/>
        </row>
        <row r="673">
          <cell r="C673">
            <v>40750</v>
          </cell>
          <cell r="I673">
            <v>58037</v>
          </cell>
          <cell r="O673">
            <v>98562</v>
          </cell>
          <cell r="U673"/>
          <cell r="AA673"/>
        </row>
        <row r="674">
          <cell r="C674">
            <v>40751</v>
          </cell>
          <cell r="I674">
            <v>58038</v>
          </cell>
          <cell r="O674">
            <v>98563</v>
          </cell>
          <cell r="U674"/>
          <cell r="AA674"/>
        </row>
        <row r="675">
          <cell r="C675">
            <v>40752</v>
          </cell>
          <cell r="I675">
            <v>58039</v>
          </cell>
          <cell r="O675">
            <v>98564</v>
          </cell>
          <cell r="U675"/>
          <cell r="AA675"/>
        </row>
        <row r="676">
          <cell r="C676"/>
          <cell r="I676"/>
          <cell r="U676"/>
          <cell r="AA676"/>
        </row>
        <row r="677">
          <cell r="C677">
            <v>40735</v>
          </cell>
          <cell r="I677">
            <v>57831</v>
          </cell>
          <cell r="O677">
            <v>97908</v>
          </cell>
          <cell r="U677">
            <v>97908</v>
          </cell>
          <cell r="AA677"/>
        </row>
        <row r="678">
          <cell r="C678">
            <v>40736</v>
          </cell>
          <cell r="I678">
            <v>57832</v>
          </cell>
          <cell r="O678">
            <v>97909</v>
          </cell>
          <cell r="U678">
            <v>97909</v>
          </cell>
          <cell r="AA678"/>
        </row>
        <row r="679">
          <cell r="C679">
            <v>40737</v>
          </cell>
          <cell r="I679">
            <v>57833</v>
          </cell>
          <cell r="O679">
            <v>97910</v>
          </cell>
          <cell r="U679">
            <v>97910</v>
          </cell>
          <cell r="AA679"/>
        </row>
        <row r="680">
          <cell r="C680"/>
          <cell r="I680"/>
          <cell r="U680"/>
          <cell r="AA680"/>
        </row>
        <row r="681">
          <cell r="C681">
            <v>40739</v>
          </cell>
          <cell r="I681">
            <v>97911</v>
          </cell>
          <cell r="O681">
            <v>98565</v>
          </cell>
          <cell r="U681"/>
          <cell r="AA681"/>
        </row>
        <row r="682">
          <cell r="C682"/>
          <cell r="I682"/>
          <cell r="U682"/>
          <cell r="AA682"/>
        </row>
        <row r="683">
          <cell r="C683">
            <v>58001</v>
          </cell>
          <cell r="I683"/>
          <cell r="U683"/>
          <cell r="AA683"/>
        </row>
        <row r="684">
          <cell r="C684"/>
          <cell r="I684"/>
          <cell r="U684"/>
          <cell r="AA684"/>
        </row>
        <row r="685">
          <cell r="C685">
            <v>57885</v>
          </cell>
          <cell r="I685"/>
          <cell r="U685"/>
          <cell r="AA685"/>
        </row>
        <row r="686">
          <cell r="C686"/>
          <cell r="I686"/>
          <cell r="U686"/>
          <cell r="AA686"/>
        </row>
        <row r="687">
          <cell r="C687">
            <v>58002</v>
          </cell>
          <cell r="I687"/>
          <cell r="U687"/>
          <cell r="AA687"/>
        </row>
        <row r="688">
          <cell r="C688"/>
          <cell r="I688"/>
          <cell r="U688"/>
          <cell r="AA688"/>
        </row>
        <row r="689">
          <cell r="C689">
            <v>57883</v>
          </cell>
          <cell r="I689"/>
          <cell r="U689"/>
          <cell r="AA689"/>
        </row>
        <row r="690">
          <cell r="C690"/>
          <cell r="I690"/>
          <cell r="U690"/>
          <cell r="AA690"/>
        </row>
        <row r="691">
          <cell r="C691">
            <v>57884</v>
          </cell>
          <cell r="I691"/>
          <cell r="U691"/>
          <cell r="AA691"/>
        </row>
        <row r="692">
          <cell r="C692"/>
          <cell r="I692"/>
          <cell r="U692"/>
          <cell r="AA692"/>
        </row>
        <row r="693">
          <cell r="C693">
            <v>58100</v>
          </cell>
          <cell r="I693"/>
          <cell r="U693"/>
          <cell r="AA693"/>
        </row>
        <row r="694">
          <cell r="C694"/>
          <cell r="I694"/>
          <cell r="O694">
            <v>97729</v>
          </cell>
          <cell r="U694"/>
          <cell r="AA694"/>
        </row>
        <row r="695">
          <cell r="C695">
            <v>95348</v>
          </cell>
          <cell r="I695">
            <v>97729</v>
          </cell>
          <cell r="U695"/>
          <cell r="AA695"/>
        </row>
        <row r="696">
          <cell r="C696"/>
          <cell r="I696"/>
          <cell r="U696"/>
          <cell r="AA696"/>
        </row>
        <row r="697">
          <cell r="C697">
            <v>40725</v>
          </cell>
          <cell r="I697">
            <v>98103</v>
          </cell>
          <cell r="U697"/>
          <cell r="AA697"/>
        </row>
        <row r="698">
          <cell r="C698">
            <v>40726</v>
          </cell>
          <cell r="I698">
            <v>97817</v>
          </cell>
          <cell r="O698">
            <v>97817</v>
          </cell>
          <cell r="U698">
            <v>34928</v>
          </cell>
          <cell r="AA698"/>
        </row>
        <row r="699">
          <cell r="C699"/>
          <cell r="I699"/>
          <cell r="U699"/>
          <cell r="AA699"/>
        </row>
        <row r="700">
          <cell r="C700">
            <v>40728</v>
          </cell>
          <cell r="I700">
            <v>97818</v>
          </cell>
          <cell r="O700">
            <v>34929</v>
          </cell>
          <cell r="U700"/>
          <cell r="AA700"/>
        </row>
        <row r="701">
          <cell r="C701"/>
          <cell r="I701"/>
          <cell r="U701"/>
          <cell r="AA701"/>
        </row>
        <row r="702">
          <cell r="C702">
            <v>97823</v>
          </cell>
          <cell r="I702">
            <v>34930</v>
          </cell>
          <cell r="U702"/>
          <cell r="AA702"/>
        </row>
        <row r="703">
          <cell r="C703">
            <v>97824</v>
          </cell>
          <cell r="I703">
            <v>34931</v>
          </cell>
          <cell r="U703"/>
          <cell r="AA703"/>
        </row>
        <row r="704">
          <cell r="C704"/>
          <cell r="I704"/>
          <cell r="U704"/>
          <cell r="AA704"/>
        </row>
        <row r="705">
          <cell r="C705">
            <v>40730</v>
          </cell>
          <cell r="I705"/>
          <cell r="U705"/>
          <cell r="AA705"/>
        </row>
        <row r="706">
          <cell r="C706"/>
          <cell r="I706"/>
          <cell r="U706"/>
          <cell r="AA706"/>
        </row>
        <row r="707">
          <cell r="C707">
            <v>57892</v>
          </cell>
          <cell r="I707">
            <v>98239</v>
          </cell>
          <cell r="U707"/>
          <cell r="AA707"/>
        </row>
        <row r="708">
          <cell r="C708"/>
          <cell r="I708"/>
          <cell r="U708"/>
          <cell r="AA708"/>
        </row>
        <row r="709">
          <cell r="C709">
            <v>57946</v>
          </cell>
          <cell r="I709"/>
          <cell r="U709"/>
          <cell r="AA709"/>
        </row>
        <row r="710">
          <cell r="C710"/>
          <cell r="I710"/>
          <cell r="U710"/>
          <cell r="AA710"/>
        </row>
        <row r="711">
          <cell r="C711">
            <v>57890</v>
          </cell>
          <cell r="I711">
            <v>57972</v>
          </cell>
          <cell r="O711">
            <v>98357</v>
          </cell>
          <cell r="U711"/>
          <cell r="AA711"/>
        </row>
        <row r="712">
          <cell r="C712"/>
          <cell r="I712"/>
          <cell r="U712"/>
          <cell r="AA712"/>
        </row>
        <row r="713">
          <cell r="C713">
            <v>57894</v>
          </cell>
          <cell r="I713">
            <v>98378</v>
          </cell>
          <cell r="U713"/>
          <cell r="AA713"/>
        </row>
        <row r="714">
          <cell r="C714"/>
          <cell r="I714"/>
          <cell r="U714"/>
          <cell r="AA714"/>
        </row>
        <row r="715">
          <cell r="C715">
            <v>57887</v>
          </cell>
          <cell r="I715">
            <v>58010</v>
          </cell>
          <cell r="O715">
            <v>58010</v>
          </cell>
          <cell r="U715">
            <v>98240</v>
          </cell>
          <cell r="AA715"/>
        </row>
        <row r="716">
          <cell r="C716"/>
          <cell r="I716"/>
          <cell r="U716"/>
          <cell r="AA716"/>
        </row>
        <row r="717">
          <cell r="C717">
            <v>57891</v>
          </cell>
          <cell r="I717">
            <v>98278</v>
          </cell>
          <cell r="U717"/>
          <cell r="AA717"/>
        </row>
        <row r="718">
          <cell r="C718">
            <v>98279</v>
          </cell>
          <cell r="I718"/>
          <cell r="U718"/>
          <cell r="AA718"/>
        </row>
        <row r="719">
          <cell r="C719">
            <v>98448</v>
          </cell>
          <cell r="I719"/>
          <cell r="U719"/>
          <cell r="AA719"/>
        </row>
        <row r="720">
          <cell r="C720">
            <v>98449</v>
          </cell>
          <cell r="I720"/>
          <cell r="U720"/>
          <cell r="AA720"/>
        </row>
        <row r="721">
          <cell r="C721">
            <v>97825</v>
          </cell>
          <cell r="I721">
            <v>98358</v>
          </cell>
          <cell r="U721"/>
          <cell r="AA721"/>
        </row>
        <row r="722">
          <cell r="C722"/>
          <cell r="I722"/>
          <cell r="U722"/>
          <cell r="AA722"/>
        </row>
        <row r="723">
          <cell r="C723">
            <v>57889</v>
          </cell>
          <cell r="I723">
            <v>57971</v>
          </cell>
          <cell r="O723">
            <v>98376</v>
          </cell>
          <cell r="U723"/>
          <cell r="AA723"/>
        </row>
        <row r="724">
          <cell r="C724">
            <v>98450</v>
          </cell>
          <cell r="I724"/>
          <cell r="U724"/>
          <cell r="AA724"/>
        </row>
        <row r="725">
          <cell r="C725"/>
          <cell r="I725"/>
          <cell r="U725"/>
          <cell r="AA725"/>
        </row>
        <row r="726">
          <cell r="C726">
            <v>98451</v>
          </cell>
          <cell r="I726"/>
          <cell r="U726"/>
          <cell r="AA726"/>
        </row>
        <row r="727">
          <cell r="C727">
            <v>98452</v>
          </cell>
          <cell r="I727"/>
          <cell r="U727"/>
          <cell r="AA727"/>
        </row>
        <row r="728">
          <cell r="C728">
            <v>98453</v>
          </cell>
          <cell r="I728"/>
          <cell r="U728"/>
          <cell r="AA728"/>
        </row>
        <row r="729">
          <cell r="C729"/>
          <cell r="I729"/>
          <cell r="U729"/>
          <cell r="AA729"/>
        </row>
        <row r="730">
          <cell r="C730">
            <v>57893</v>
          </cell>
          <cell r="I730">
            <v>98377</v>
          </cell>
          <cell r="U730"/>
          <cell r="AA730"/>
        </row>
        <row r="731">
          <cell r="C731"/>
          <cell r="I731"/>
          <cell r="U731"/>
          <cell r="AA731"/>
        </row>
        <row r="732">
          <cell r="C732">
            <v>57945</v>
          </cell>
          <cell r="I732"/>
          <cell r="U732"/>
          <cell r="AA732"/>
        </row>
        <row r="733">
          <cell r="C733"/>
          <cell r="I733"/>
          <cell r="U733"/>
          <cell r="AA733"/>
        </row>
        <row r="734">
          <cell r="C734">
            <v>57886</v>
          </cell>
          <cell r="I734">
            <v>58009</v>
          </cell>
          <cell r="O734">
            <v>58009</v>
          </cell>
          <cell r="U734">
            <v>98241</v>
          </cell>
          <cell r="AA734"/>
        </row>
        <row r="735">
          <cell r="C735">
            <v>57888</v>
          </cell>
          <cell r="I735">
            <v>98242</v>
          </cell>
          <cell r="U735"/>
          <cell r="AA735"/>
        </row>
        <row r="736">
          <cell r="C736">
            <v>98456</v>
          </cell>
          <cell r="I736"/>
          <cell r="U736"/>
          <cell r="AA736"/>
        </row>
        <row r="737">
          <cell r="C737"/>
          <cell r="I737"/>
          <cell r="U737"/>
          <cell r="AA737"/>
        </row>
        <row r="738">
          <cell r="C738">
            <v>98454</v>
          </cell>
          <cell r="I738"/>
          <cell r="U738"/>
          <cell r="AA738"/>
        </row>
        <row r="739">
          <cell r="C739">
            <v>98455</v>
          </cell>
          <cell r="I739"/>
          <cell r="U739"/>
          <cell r="AA739"/>
        </row>
        <row r="740">
          <cell r="C740"/>
          <cell r="I740"/>
          <cell r="U740"/>
          <cell r="AA740"/>
        </row>
        <row r="741">
          <cell r="C741">
            <v>97826</v>
          </cell>
          <cell r="I741"/>
          <cell r="U741"/>
          <cell r="AA741"/>
        </row>
        <row r="742">
          <cell r="C742"/>
          <cell r="I742"/>
          <cell r="U742"/>
          <cell r="AA742"/>
        </row>
        <row r="743">
          <cell r="C743">
            <v>98457</v>
          </cell>
          <cell r="I743"/>
          <cell r="U743"/>
          <cell r="AA743"/>
        </row>
        <row r="744">
          <cell r="C744">
            <v>98458</v>
          </cell>
          <cell r="I744"/>
          <cell r="U744"/>
          <cell r="AA744"/>
        </row>
        <row r="745">
          <cell r="C745">
            <v>98459</v>
          </cell>
          <cell r="I745"/>
          <cell r="U745"/>
          <cell r="AA745"/>
        </row>
        <row r="746">
          <cell r="C746"/>
          <cell r="I746"/>
          <cell r="U746"/>
          <cell r="AA746"/>
        </row>
        <row r="747">
          <cell r="C747">
            <v>16340</v>
          </cell>
          <cell r="I747"/>
          <cell r="U747"/>
          <cell r="AA747"/>
        </row>
        <row r="748">
          <cell r="C748">
            <v>16346</v>
          </cell>
          <cell r="I748"/>
          <cell r="U748"/>
          <cell r="AA748"/>
        </row>
        <row r="749">
          <cell r="C749">
            <v>16341</v>
          </cell>
          <cell r="I749"/>
          <cell r="U749"/>
          <cell r="AA749"/>
        </row>
        <row r="750">
          <cell r="C750">
            <v>16347</v>
          </cell>
          <cell r="I750"/>
          <cell r="U750"/>
          <cell r="AA750"/>
        </row>
        <row r="751">
          <cell r="C751"/>
          <cell r="I751"/>
          <cell r="U751"/>
          <cell r="AA751"/>
        </row>
        <row r="752">
          <cell r="C752">
            <v>16343</v>
          </cell>
          <cell r="I752"/>
          <cell r="U752"/>
          <cell r="AA752"/>
        </row>
        <row r="753">
          <cell r="C753">
            <v>16349</v>
          </cell>
          <cell r="I753"/>
          <cell r="U753"/>
          <cell r="AA753"/>
        </row>
        <row r="754">
          <cell r="C754">
            <v>16344</v>
          </cell>
          <cell r="I754"/>
          <cell r="U754"/>
          <cell r="AA754"/>
        </row>
        <row r="755">
          <cell r="C755">
            <v>16350</v>
          </cell>
          <cell r="I755"/>
          <cell r="U755"/>
          <cell r="AA755"/>
        </row>
        <row r="756">
          <cell r="C756"/>
          <cell r="I756"/>
          <cell r="U756"/>
          <cell r="AA756"/>
        </row>
        <row r="757">
          <cell r="C757">
            <v>97593</v>
          </cell>
          <cell r="I757"/>
          <cell r="U757"/>
          <cell r="AA757"/>
        </row>
        <row r="758">
          <cell r="C758"/>
          <cell r="I758"/>
          <cell r="U758"/>
          <cell r="AA758"/>
        </row>
        <row r="759">
          <cell r="C759">
            <v>97587</v>
          </cell>
          <cell r="I759"/>
          <cell r="U759"/>
          <cell r="AA759"/>
        </row>
        <row r="760">
          <cell r="C760">
            <v>97599</v>
          </cell>
          <cell r="I760"/>
          <cell r="U760"/>
          <cell r="AA760"/>
        </row>
        <row r="761">
          <cell r="C761">
            <v>97588</v>
          </cell>
          <cell r="I761"/>
          <cell r="U761"/>
          <cell r="AA761"/>
        </row>
        <row r="762">
          <cell r="C762">
            <v>97600</v>
          </cell>
          <cell r="I762"/>
          <cell r="U762"/>
          <cell r="AA762"/>
        </row>
        <row r="763">
          <cell r="C763"/>
          <cell r="I763"/>
          <cell r="U763"/>
          <cell r="AA763"/>
        </row>
        <row r="764">
          <cell r="C764">
            <v>97641</v>
          </cell>
          <cell r="I764"/>
          <cell r="U764"/>
          <cell r="AA764"/>
        </row>
        <row r="765">
          <cell r="C765"/>
          <cell r="I765"/>
          <cell r="U765"/>
          <cell r="AA765"/>
        </row>
        <row r="766">
          <cell r="C766">
            <v>97590</v>
          </cell>
          <cell r="I766"/>
          <cell r="U766"/>
          <cell r="AA766"/>
        </row>
        <row r="767">
          <cell r="C767">
            <v>97602</v>
          </cell>
          <cell r="I767"/>
          <cell r="U767"/>
          <cell r="AA767"/>
        </row>
        <row r="768">
          <cell r="C768">
            <v>97591</v>
          </cell>
          <cell r="I768"/>
          <cell r="U768"/>
          <cell r="AA768"/>
        </row>
        <row r="769">
          <cell r="C769">
            <v>97603</v>
          </cell>
          <cell r="I769"/>
          <cell r="U769"/>
          <cell r="AA769"/>
        </row>
        <row r="770">
          <cell r="C770"/>
          <cell r="I770"/>
          <cell r="U770"/>
          <cell r="AA770"/>
        </row>
        <row r="771">
          <cell r="C771">
            <v>97642</v>
          </cell>
          <cell r="I771"/>
          <cell r="U771"/>
          <cell r="AA771"/>
        </row>
        <row r="772">
          <cell r="C772"/>
          <cell r="I772"/>
          <cell r="U772"/>
          <cell r="AA772"/>
        </row>
        <row r="773">
          <cell r="C773">
            <v>97623</v>
          </cell>
          <cell r="I773"/>
          <cell r="U773"/>
          <cell r="AA773"/>
        </row>
        <row r="774">
          <cell r="C774">
            <v>97629</v>
          </cell>
          <cell r="I774"/>
          <cell r="U774"/>
          <cell r="AA774"/>
        </row>
        <row r="775">
          <cell r="C775">
            <v>97624</v>
          </cell>
          <cell r="I775"/>
          <cell r="U775"/>
          <cell r="AA775"/>
        </row>
        <row r="776">
          <cell r="C776">
            <v>97630</v>
          </cell>
          <cell r="I776"/>
          <cell r="U776"/>
          <cell r="AA776"/>
        </row>
        <row r="777">
          <cell r="C777"/>
          <cell r="I777"/>
          <cell r="U777"/>
          <cell r="AA777"/>
        </row>
        <row r="778">
          <cell r="C778">
            <v>97626</v>
          </cell>
          <cell r="I778"/>
          <cell r="U778"/>
          <cell r="AA778"/>
        </row>
        <row r="779">
          <cell r="C779">
            <v>97632</v>
          </cell>
          <cell r="I779"/>
          <cell r="U779"/>
          <cell r="AA779"/>
        </row>
        <row r="780">
          <cell r="C780">
            <v>97627</v>
          </cell>
          <cell r="I780"/>
          <cell r="U780"/>
          <cell r="AA780"/>
        </row>
        <row r="781">
          <cell r="C781">
            <v>97633</v>
          </cell>
          <cell r="I781"/>
          <cell r="U781"/>
          <cell r="AA781"/>
        </row>
        <row r="782">
          <cell r="I782"/>
          <cell r="U782"/>
          <cell r="AA782"/>
        </row>
        <row r="783">
          <cell r="C783">
            <v>35013</v>
          </cell>
          <cell r="I783"/>
          <cell r="U783"/>
          <cell r="AA783"/>
        </row>
        <row r="784">
          <cell r="C784">
            <v>35014</v>
          </cell>
          <cell r="I784"/>
          <cell r="U784"/>
          <cell r="AA784"/>
        </row>
        <row r="785">
          <cell r="C785">
            <v>35015</v>
          </cell>
          <cell r="I785"/>
          <cell r="U785"/>
          <cell r="AA785"/>
        </row>
        <row r="786">
          <cell r="I786"/>
          <cell r="U786"/>
          <cell r="AA786"/>
        </row>
        <row r="787">
          <cell r="C787">
            <v>35016</v>
          </cell>
          <cell r="I787"/>
          <cell r="U787"/>
          <cell r="AA787"/>
        </row>
        <row r="788">
          <cell r="C788">
            <v>35017</v>
          </cell>
          <cell r="I788"/>
          <cell r="U788"/>
          <cell r="AA788"/>
        </row>
        <row r="789">
          <cell r="C789">
            <v>35018</v>
          </cell>
          <cell r="I789"/>
          <cell r="U789"/>
          <cell r="AA789"/>
        </row>
        <row r="790">
          <cell r="I790"/>
          <cell r="U790"/>
          <cell r="AA790"/>
        </row>
        <row r="791">
          <cell r="C791">
            <v>35019</v>
          </cell>
          <cell r="I791"/>
          <cell r="U791"/>
          <cell r="AA791"/>
        </row>
        <row r="792">
          <cell r="C792">
            <v>35020</v>
          </cell>
          <cell r="I792"/>
          <cell r="U792"/>
          <cell r="AA792"/>
        </row>
        <row r="793">
          <cell r="C793">
            <v>35021</v>
          </cell>
          <cell r="I793"/>
          <cell r="U793"/>
          <cell r="AA793"/>
        </row>
        <row r="794">
          <cell r="I794"/>
          <cell r="U794"/>
          <cell r="AA794"/>
        </row>
        <row r="795">
          <cell r="C795">
            <v>35022</v>
          </cell>
          <cell r="I795"/>
          <cell r="U795"/>
          <cell r="AA795"/>
        </row>
        <row r="796">
          <cell r="C796">
            <v>35023</v>
          </cell>
          <cell r="I796"/>
          <cell r="U796"/>
          <cell r="AA796"/>
        </row>
        <row r="797">
          <cell r="C797">
            <v>35024</v>
          </cell>
          <cell r="I797"/>
          <cell r="U797"/>
          <cell r="AA797"/>
        </row>
        <row r="798">
          <cell r="I798"/>
          <cell r="U798"/>
          <cell r="AA798"/>
        </row>
        <row r="799">
          <cell r="C799">
            <v>35025</v>
          </cell>
          <cell r="I799"/>
          <cell r="U799"/>
          <cell r="AA799"/>
        </row>
        <row r="800">
          <cell r="C800">
            <v>35026</v>
          </cell>
          <cell r="I800"/>
          <cell r="U800"/>
          <cell r="AA800"/>
        </row>
        <row r="801">
          <cell r="C801">
            <v>35027</v>
          </cell>
          <cell r="I801"/>
          <cell r="U801"/>
          <cell r="AA801"/>
        </row>
        <row r="802">
          <cell r="C802">
            <v>35028</v>
          </cell>
          <cell r="I802"/>
          <cell r="U802"/>
          <cell r="AA802"/>
        </row>
        <row r="803">
          <cell r="C803">
            <v>35029</v>
          </cell>
          <cell r="I803"/>
          <cell r="U803"/>
          <cell r="AA803"/>
        </row>
        <row r="804">
          <cell r="C804">
            <v>35030</v>
          </cell>
          <cell r="I804"/>
          <cell r="U804"/>
          <cell r="AA804"/>
        </row>
        <row r="805">
          <cell r="C805">
            <v>35031</v>
          </cell>
          <cell r="I805"/>
          <cell r="U805"/>
          <cell r="AA805"/>
        </row>
        <row r="806">
          <cell r="C806">
            <v>35032</v>
          </cell>
          <cell r="I806"/>
          <cell r="U806"/>
          <cell r="AA806"/>
        </row>
        <row r="807">
          <cell r="C807">
            <v>35033</v>
          </cell>
          <cell r="I807"/>
          <cell r="U807"/>
          <cell r="AA807"/>
        </row>
        <row r="808">
          <cell r="C808">
            <v>35034</v>
          </cell>
          <cell r="I808"/>
          <cell r="U808"/>
          <cell r="AA808"/>
        </row>
        <row r="809">
          <cell r="C809">
            <v>35035</v>
          </cell>
          <cell r="I809"/>
          <cell r="U809"/>
          <cell r="AA809"/>
        </row>
        <row r="810">
          <cell r="C810">
            <v>35036</v>
          </cell>
          <cell r="I810"/>
          <cell r="U810"/>
          <cell r="AA810"/>
        </row>
        <row r="811">
          <cell r="I811"/>
          <cell r="U811"/>
          <cell r="AA811"/>
        </row>
        <row r="812">
          <cell r="C812">
            <v>35037</v>
          </cell>
          <cell r="I812"/>
          <cell r="U812"/>
          <cell r="AA812"/>
        </row>
        <row r="813">
          <cell r="C813">
            <v>35038</v>
          </cell>
          <cell r="I813"/>
          <cell r="U813"/>
          <cell r="AA813"/>
        </row>
        <row r="814">
          <cell r="C814">
            <v>35039</v>
          </cell>
          <cell r="I814"/>
          <cell r="U814"/>
          <cell r="AA814"/>
        </row>
        <row r="815">
          <cell r="C815">
            <v>35040</v>
          </cell>
          <cell r="I815"/>
          <cell r="U815"/>
          <cell r="AA815"/>
        </row>
        <row r="816">
          <cell r="C816">
            <v>35041</v>
          </cell>
          <cell r="I816"/>
          <cell r="U816"/>
          <cell r="AA816"/>
        </row>
        <row r="817">
          <cell r="C817">
            <v>35042</v>
          </cell>
          <cell r="I817"/>
          <cell r="U817"/>
          <cell r="AA817"/>
        </row>
        <row r="818">
          <cell r="C818">
            <v>35043</v>
          </cell>
          <cell r="I818"/>
          <cell r="U818"/>
          <cell r="AA818"/>
        </row>
        <row r="819">
          <cell r="C819">
            <v>35044</v>
          </cell>
          <cell r="I819"/>
          <cell r="U819"/>
          <cell r="AA819"/>
        </row>
        <row r="820">
          <cell r="C820">
            <v>35045</v>
          </cell>
          <cell r="I820"/>
          <cell r="U820"/>
          <cell r="AA820"/>
        </row>
        <row r="821">
          <cell r="I821"/>
          <cell r="U821"/>
          <cell r="AA821"/>
        </row>
        <row r="822">
          <cell r="C822"/>
          <cell r="I822"/>
          <cell r="U822"/>
          <cell r="AA822"/>
        </row>
        <row r="823">
          <cell r="C823">
            <v>58025</v>
          </cell>
          <cell r="I823"/>
          <cell r="U823"/>
          <cell r="AA823"/>
        </row>
        <row r="824">
          <cell r="C824">
            <v>58026</v>
          </cell>
          <cell r="I824"/>
          <cell r="U824"/>
          <cell r="AA824"/>
        </row>
        <row r="825">
          <cell r="C825">
            <v>58027</v>
          </cell>
          <cell r="I825"/>
          <cell r="U825"/>
          <cell r="AA825"/>
        </row>
        <row r="826">
          <cell r="C826"/>
          <cell r="I826"/>
          <cell r="U826"/>
          <cell r="AA826"/>
        </row>
        <row r="827">
          <cell r="C827">
            <v>97847</v>
          </cell>
          <cell r="I827"/>
          <cell r="U827"/>
          <cell r="AA827"/>
        </row>
        <row r="828">
          <cell r="C828"/>
          <cell r="I828"/>
          <cell r="U828"/>
          <cell r="AA828"/>
        </row>
        <row r="829">
          <cell r="C829">
            <v>58028</v>
          </cell>
          <cell r="I829"/>
          <cell r="U829"/>
          <cell r="AA829"/>
        </row>
        <row r="830">
          <cell r="C830">
            <v>58029</v>
          </cell>
          <cell r="I830"/>
          <cell r="U830"/>
          <cell r="AA830"/>
        </row>
        <row r="831">
          <cell r="C831">
            <v>58030</v>
          </cell>
          <cell r="I831"/>
          <cell r="U831"/>
          <cell r="AA831"/>
        </row>
        <row r="832">
          <cell r="C832"/>
          <cell r="I832"/>
          <cell r="U832"/>
          <cell r="AA832"/>
        </row>
        <row r="833">
          <cell r="C833">
            <v>97848</v>
          </cell>
          <cell r="I833"/>
          <cell r="U833"/>
          <cell r="AA833"/>
        </row>
        <row r="834">
          <cell r="C834"/>
          <cell r="I834"/>
          <cell r="U834"/>
          <cell r="AA834"/>
        </row>
        <row r="835">
          <cell r="C835">
            <v>98104</v>
          </cell>
          <cell r="I835"/>
          <cell r="U835"/>
          <cell r="AA835"/>
        </row>
        <row r="836">
          <cell r="C836">
            <v>98105</v>
          </cell>
          <cell r="I836"/>
          <cell r="U836"/>
          <cell r="AA836"/>
        </row>
        <row r="837">
          <cell r="C837">
            <v>98106</v>
          </cell>
          <cell r="I837"/>
          <cell r="U837"/>
          <cell r="AA837"/>
        </row>
        <row r="838">
          <cell r="C838"/>
          <cell r="I838"/>
          <cell r="U838"/>
          <cell r="AA838"/>
        </row>
        <row r="839">
          <cell r="C839">
            <v>98107</v>
          </cell>
          <cell r="I839"/>
          <cell r="U839"/>
          <cell r="AA839"/>
        </row>
        <row r="840">
          <cell r="C840">
            <v>98108</v>
          </cell>
          <cell r="I840"/>
          <cell r="U840"/>
          <cell r="AA840"/>
        </row>
        <row r="841">
          <cell r="C841">
            <v>98109</v>
          </cell>
          <cell r="I841"/>
          <cell r="U841"/>
          <cell r="AA841"/>
        </row>
        <row r="842">
          <cell r="C842"/>
          <cell r="I842"/>
          <cell r="U842"/>
          <cell r="AA842"/>
        </row>
        <row r="843">
          <cell r="C843">
            <v>98203</v>
          </cell>
          <cell r="I843"/>
          <cell r="U843"/>
          <cell r="AA843"/>
        </row>
        <row r="844">
          <cell r="C844"/>
          <cell r="I844"/>
          <cell r="U844"/>
          <cell r="AA844"/>
        </row>
        <row r="845">
          <cell r="C845">
            <v>98110</v>
          </cell>
          <cell r="I845"/>
          <cell r="U845"/>
          <cell r="AA845"/>
        </row>
        <row r="846">
          <cell r="C846">
            <v>98111</v>
          </cell>
          <cell r="I846"/>
          <cell r="U846"/>
          <cell r="AA846"/>
        </row>
        <row r="847">
          <cell r="C847">
            <v>98112</v>
          </cell>
          <cell r="I847"/>
          <cell r="U847"/>
          <cell r="AA847"/>
        </row>
        <row r="848">
          <cell r="C848"/>
          <cell r="I848"/>
          <cell r="U848"/>
          <cell r="AA848"/>
        </row>
        <row r="849">
          <cell r="C849">
            <v>98204</v>
          </cell>
          <cell r="I849"/>
          <cell r="U849"/>
          <cell r="AA849"/>
        </row>
        <row r="850">
          <cell r="C850"/>
          <cell r="I850"/>
          <cell r="U850"/>
          <cell r="AA850"/>
        </row>
        <row r="851">
          <cell r="C851">
            <v>98214</v>
          </cell>
          <cell r="I851"/>
          <cell r="U851"/>
          <cell r="AA851"/>
        </row>
        <row r="852">
          <cell r="C852">
            <v>98215</v>
          </cell>
          <cell r="I852"/>
          <cell r="U852"/>
          <cell r="AA852"/>
        </row>
        <row r="853">
          <cell r="C853">
            <v>98216</v>
          </cell>
          <cell r="I853"/>
          <cell r="U853"/>
          <cell r="AA853"/>
        </row>
        <row r="854">
          <cell r="C854"/>
          <cell r="I854"/>
          <cell r="U854"/>
          <cell r="AA854"/>
        </row>
        <row r="855">
          <cell r="C855">
            <v>98217</v>
          </cell>
          <cell r="I855"/>
          <cell r="U855"/>
          <cell r="AA855"/>
        </row>
        <row r="856">
          <cell r="C856">
            <v>98218</v>
          </cell>
          <cell r="I856"/>
          <cell r="U856"/>
          <cell r="AA856"/>
        </row>
        <row r="857">
          <cell r="C857">
            <v>98219</v>
          </cell>
          <cell r="I857"/>
          <cell r="U857"/>
          <cell r="AA857"/>
        </row>
        <row r="858">
          <cell r="C858"/>
          <cell r="I858"/>
          <cell r="U858"/>
          <cell r="AA858"/>
        </row>
        <row r="859">
          <cell r="C859">
            <v>98282</v>
          </cell>
          <cell r="I859"/>
          <cell r="U859"/>
          <cell r="AA859"/>
        </row>
        <row r="860">
          <cell r="C860"/>
          <cell r="I860"/>
          <cell r="U860"/>
          <cell r="AA860"/>
        </row>
        <row r="861">
          <cell r="C861">
            <v>98220</v>
          </cell>
          <cell r="I861"/>
          <cell r="U861"/>
          <cell r="AA861"/>
        </row>
        <row r="862">
          <cell r="C862">
            <v>98221</v>
          </cell>
          <cell r="I862"/>
          <cell r="U862"/>
          <cell r="AA862"/>
        </row>
        <row r="863">
          <cell r="C863">
            <v>98222</v>
          </cell>
          <cell r="I863"/>
          <cell r="U863"/>
          <cell r="AA863"/>
        </row>
        <row r="864">
          <cell r="C864"/>
          <cell r="I864"/>
          <cell r="U864"/>
          <cell r="AA864"/>
        </row>
        <row r="865">
          <cell r="C865">
            <v>98283</v>
          </cell>
          <cell r="I865"/>
          <cell r="U865"/>
          <cell r="AA865"/>
        </row>
        <row r="866">
          <cell r="C866"/>
          <cell r="I866"/>
          <cell r="U866"/>
          <cell r="AA866"/>
        </row>
        <row r="867">
          <cell r="C867">
            <v>98236</v>
          </cell>
          <cell r="I867"/>
          <cell r="U867"/>
          <cell r="AA867"/>
        </row>
        <row r="868">
          <cell r="C868">
            <v>98237</v>
          </cell>
          <cell r="I868"/>
          <cell r="U868"/>
          <cell r="AA868"/>
        </row>
        <row r="869">
          <cell r="C869">
            <v>98238</v>
          </cell>
          <cell r="I869"/>
          <cell r="U869"/>
          <cell r="AA869"/>
        </row>
        <row r="870">
          <cell r="C870"/>
          <cell r="I870"/>
          <cell r="U870"/>
          <cell r="AA870"/>
        </row>
        <row r="871">
          <cell r="C871">
            <v>98280</v>
          </cell>
          <cell r="I871">
            <v>98502</v>
          </cell>
          <cell r="U871"/>
          <cell r="AA871"/>
        </row>
        <row r="872">
          <cell r="C872">
            <v>98281</v>
          </cell>
          <cell r="I872">
            <v>98502</v>
          </cell>
          <cell r="U872"/>
          <cell r="AA872"/>
        </row>
        <row r="873">
          <cell r="C873"/>
          <cell r="I873"/>
          <cell r="U873"/>
          <cell r="AA873"/>
        </row>
        <row r="874">
          <cell r="C874">
            <v>98345</v>
          </cell>
          <cell r="I874"/>
          <cell r="U874"/>
          <cell r="AA874"/>
        </row>
        <row r="875">
          <cell r="C875">
            <v>98346</v>
          </cell>
          <cell r="I875"/>
          <cell r="U875"/>
          <cell r="AA875"/>
        </row>
        <row r="876">
          <cell r="C876">
            <v>98347</v>
          </cell>
          <cell r="I876"/>
          <cell r="U876"/>
          <cell r="AA876"/>
        </row>
        <row r="877">
          <cell r="C877">
            <v>98348</v>
          </cell>
          <cell r="I877"/>
          <cell r="U877"/>
          <cell r="AA877"/>
        </row>
        <row r="878">
          <cell r="C878">
            <v>98349</v>
          </cell>
          <cell r="I878"/>
          <cell r="U878"/>
          <cell r="AA878"/>
        </row>
        <row r="879">
          <cell r="C879">
            <v>98350</v>
          </cell>
          <cell r="I879"/>
          <cell r="U879"/>
          <cell r="AA879"/>
        </row>
        <row r="880">
          <cell r="C880">
            <v>98365</v>
          </cell>
          <cell r="I880"/>
          <cell r="U880"/>
          <cell r="AA880"/>
        </row>
        <row r="881">
          <cell r="C881">
            <v>98366</v>
          </cell>
          <cell r="I881"/>
          <cell r="U881"/>
          <cell r="AA881"/>
        </row>
        <row r="882">
          <cell r="C882">
            <v>98367</v>
          </cell>
          <cell r="I882"/>
          <cell r="U882"/>
          <cell r="AA882"/>
        </row>
        <row r="883">
          <cell r="C883"/>
          <cell r="I883"/>
          <cell r="U883"/>
          <cell r="AA883"/>
        </row>
        <row r="884">
          <cell r="C884">
            <v>97686</v>
          </cell>
          <cell r="I884">
            <v>98264</v>
          </cell>
          <cell r="O884">
            <v>35128</v>
          </cell>
          <cell r="U884"/>
          <cell r="AA884"/>
        </row>
        <row r="885">
          <cell r="C885">
            <v>97687</v>
          </cell>
          <cell r="I885">
            <v>98265</v>
          </cell>
          <cell r="O885">
            <v>35129</v>
          </cell>
          <cell r="U885"/>
          <cell r="AA885"/>
        </row>
        <row r="886">
          <cell r="C886">
            <v>97688</v>
          </cell>
          <cell r="I886">
            <v>98266</v>
          </cell>
          <cell r="O886">
            <v>35130</v>
          </cell>
          <cell r="U886"/>
          <cell r="AA886"/>
        </row>
        <row r="887">
          <cell r="C887"/>
          <cell r="I887"/>
          <cell r="U887"/>
          <cell r="AA887"/>
        </row>
        <row r="888">
          <cell r="C888">
            <v>97696</v>
          </cell>
          <cell r="I888">
            <v>98269</v>
          </cell>
          <cell r="O888">
            <v>35133</v>
          </cell>
          <cell r="U888"/>
          <cell r="AA888"/>
        </row>
        <row r="889">
          <cell r="C889">
            <v>97697</v>
          </cell>
          <cell r="I889">
            <v>98270</v>
          </cell>
          <cell r="O889">
            <v>35134</v>
          </cell>
          <cell r="U889"/>
          <cell r="AA889"/>
        </row>
        <row r="890">
          <cell r="C890">
            <v>97698</v>
          </cell>
          <cell r="I890">
            <v>98271</v>
          </cell>
          <cell r="O890">
            <v>35135</v>
          </cell>
          <cell r="U890"/>
          <cell r="AA890"/>
        </row>
        <row r="891">
          <cell r="C891"/>
          <cell r="I891"/>
          <cell r="U891"/>
          <cell r="AA891"/>
        </row>
        <row r="892">
          <cell r="C892">
            <v>97706</v>
          </cell>
          <cell r="I892">
            <v>98274</v>
          </cell>
          <cell r="O892">
            <v>35138</v>
          </cell>
          <cell r="U892"/>
          <cell r="AA892"/>
        </row>
        <row r="893">
          <cell r="C893">
            <v>97707</v>
          </cell>
          <cell r="I893">
            <v>98275</v>
          </cell>
          <cell r="O893">
            <v>35139</v>
          </cell>
          <cell r="U893"/>
          <cell r="AA893"/>
        </row>
        <row r="894">
          <cell r="C894">
            <v>97708</v>
          </cell>
          <cell r="I894">
            <v>98276</v>
          </cell>
          <cell r="O894">
            <v>35140</v>
          </cell>
          <cell r="U894"/>
          <cell r="AA894"/>
        </row>
        <row r="895">
          <cell r="C895"/>
          <cell r="I895"/>
          <cell r="U895"/>
          <cell r="AA895"/>
        </row>
        <row r="896">
          <cell r="C896">
            <v>98570</v>
          </cell>
          <cell r="I896"/>
          <cell r="U896"/>
          <cell r="AA896"/>
        </row>
        <row r="897">
          <cell r="C897"/>
          <cell r="I897"/>
          <cell r="U897"/>
          <cell r="AA897"/>
        </row>
        <row r="898">
          <cell r="C898">
            <v>57863</v>
          </cell>
          <cell r="I898">
            <v>35061</v>
          </cell>
          <cell r="U898"/>
          <cell r="AA898"/>
        </row>
        <row r="899">
          <cell r="C899">
            <v>57864</v>
          </cell>
          <cell r="I899">
            <v>35062</v>
          </cell>
          <cell r="U899"/>
          <cell r="AA899"/>
        </row>
        <row r="900">
          <cell r="C900">
            <v>57865</v>
          </cell>
          <cell r="I900">
            <v>35063</v>
          </cell>
          <cell r="U900"/>
          <cell r="AA900"/>
        </row>
        <row r="901">
          <cell r="C901">
            <v>57866</v>
          </cell>
          <cell r="I901">
            <v>35064</v>
          </cell>
          <cell r="U901"/>
          <cell r="AA901"/>
        </row>
        <row r="902">
          <cell r="I902">
            <v>35065</v>
          </cell>
          <cell r="U902"/>
          <cell r="AA902"/>
        </row>
        <row r="903">
          <cell r="C903"/>
          <cell r="I903"/>
          <cell r="U903"/>
          <cell r="AA903"/>
        </row>
        <row r="904">
          <cell r="C904">
            <v>57868</v>
          </cell>
          <cell r="I904">
            <v>57868</v>
          </cell>
          <cell r="O904">
            <v>35066</v>
          </cell>
          <cell r="U904"/>
          <cell r="AA904"/>
        </row>
        <row r="905">
          <cell r="C905">
            <v>57869</v>
          </cell>
          <cell r="I905">
            <v>57869</v>
          </cell>
          <cell r="O905">
            <v>35067</v>
          </cell>
          <cell r="U905"/>
          <cell r="AA905"/>
        </row>
        <row r="906">
          <cell r="C906">
            <v>57870</v>
          </cell>
          <cell r="I906">
            <v>57870</v>
          </cell>
          <cell r="O906">
            <v>35068</v>
          </cell>
          <cell r="U906"/>
          <cell r="AA906"/>
        </row>
        <row r="907">
          <cell r="C907">
            <v>57871</v>
          </cell>
          <cell r="I907">
            <v>57871</v>
          </cell>
          <cell r="O907">
            <v>35069</v>
          </cell>
          <cell r="U907"/>
          <cell r="AA907"/>
        </row>
        <row r="908">
          <cell r="C908"/>
          <cell r="I908"/>
          <cell r="O908">
            <v>35070</v>
          </cell>
          <cell r="U908"/>
          <cell r="AA908"/>
        </row>
        <row r="909">
          <cell r="C909"/>
          <cell r="I909"/>
          <cell r="U909"/>
          <cell r="AA909"/>
        </row>
        <row r="910">
          <cell r="C910">
            <v>57873</v>
          </cell>
          <cell r="I910">
            <v>35071</v>
          </cell>
          <cell r="U910"/>
          <cell r="AA910"/>
        </row>
        <row r="911">
          <cell r="C911">
            <v>57874</v>
          </cell>
          <cell r="I911">
            <v>35072</v>
          </cell>
          <cell r="U911"/>
          <cell r="AA911"/>
        </row>
        <row r="912">
          <cell r="C912">
            <v>57875</v>
          </cell>
          <cell r="I912">
            <v>35073</v>
          </cell>
          <cell r="U912"/>
          <cell r="AA912"/>
        </row>
        <row r="913">
          <cell r="C913">
            <v>57876</v>
          </cell>
          <cell r="I913">
            <v>35074</v>
          </cell>
          <cell r="U913"/>
          <cell r="AA913"/>
        </row>
        <row r="914">
          <cell r="C914"/>
          <cell r="I914">
            <v>35075</v>
          </cell>
          <cell r="U914"/>
          <cell r="AA914"/>
        </row>
        <row r="915">
          <cell r="C915"/>
          <cell r="I915"/>
          <cell r="U915"/>
          <cell r="AA915"/>
        </row>
        <row r="916">
          <cell r="C916">
            <v>57878</v>
          </cell>
          <cell r="I916">
            <v>35076</v>
          </cell>
          <cell r="U916"/>
          <cell r="AA916"/>
        </row>
        <row r="917">
          <cell r="C917">
            <v>57879</v>
          </cell>
          <cell r="I917">
            <v>35077</v>
          </cell>
          <cell r="U917"/>
          <cell r="AA917"/>
        </row>
        <row r="918">
          <cell r="C918">
            <v>57880</v>
          </cell>
          <cell r="I918">
            <v>35078</v>
          </cell>
          <cell r="U918"/>
          <cell r="AA918"/>
        </row>
        <row r="919">
          <cell r="C919">
            <v>57881</v>
          </cell>
          <cell r="I919">
            <v>35079</v>
          </cell>
          <cell r="U919"/>
          <cell r="AA919"/>
        </row>
        <row r="920">
          <cell r="C920"/>
          <cell r="I920">
            <v>35080</v>
          </cell>
          <cell r="U920"/>
          <cell r="AA920"/>
        </row>
        <row r="921">
          <cell r="C921"/>
          <cell r="I921"/>
          <cell r="U921"/>
          <cell r="AA921"/>
        </row>
        <row r="922">
          <cell r="C922">
            <v>35101</v>
          </cell>
          <cell r="I922"/>
          <cell r="U922"/>
          <cell r="AA922"/>
        </row>
        <row r="923">
          <cell r="C923">
            <v>35102</v>
          </cell>
          <cell r="I923"/>
          <cell r="U923"/>
          <cell r="AA923"/>
        </row>
        <row r="924">
          <cell r="C924">
            <v>35103</v>
          </cell>
          <cell r="I924"/>
          <cell r="U924"/>
          <cell r="AA924"/>
        </row>
        <row r="925">
          <cell r="C925">
            <v>35104</v>
          </cell>
          <cell r="I925"/>
          <cell r="U925"/>
          <cell r="AA925"/>
        </row>
        <row r="926">
          <cell r="C926">
            <v>35105</v>
          </cell>
          <cell r="I926"/>
          <cell r="U926"/>
          <cell r="AA926"/>
        </row>
        <row r="927">
          <cell r="C927">
            <v>35106</v>
          </cell>
          <cell r="I927"/>
          <cell r="U927"/>
          <cell r="AA927"/>
        </row>
        <row r="928">
          <cell r="C928">
            <v>35107</v>
          </cell>
          <cell r="I928"/>
          <cell r="U928"/>
          <cell r="AA928"/>
        </row>
        <row r="929">
          <cell r="C929">
            <v>35108</v>
          </cell>
          <cell r="I929"/>
          <cell r="U929"/>
          <cell r="AA929"/>
        </row>
        <row r="930">
          <cell r="C930">
            <v>35109</v>
          </cell>
          <cell r="I930"/>
          <cell r="U930"/>
          <cell r="AA930"/>
        </row>
        <row r="931">
          <cell r="C931">
            <v>35110</v>
          </cell>
          <cell r="I931"/>
          <cell r="U931"/>
          <cell r="AA931"/>
        </row>
        <row r="932">
          <cell r="C932">
            <v>35111</v>
          </cell>
          <cell r="I932"/>
          <cell r="U932"/>
          <cell r="AA932"/>
        </row>
        <row r="933">
          <cell r="C933">
            <v>35112</v>
          </cell>
          <cell r="I933"/>
          <cell r="U933"/>
          <cell r="AA933"/>
        </row>
        <row r="934">
          <cell r="C934">
            <v>35113</v>
          </cell>
          <cell r="I934"/>
          <cell r="U934"/>
          <cell r="AA934"/>
        </row>
        <row r="935">
          <cell r="C935">
            <v>35114</v>
          </cell>
          <cell r="I935"/>
          <cell r="U935"/>
          <cell r="AA935"/>
        </row>
        <row r="936">
          <cell r="C936">
            <v>35115</v>
          </cell>
          <cell r="I936"/>
          <cell r="U936"/>
          <cell r="AA936"/>
        </row>
        <row r="937">
          <cell r="C937">
            <v>35116</v>
          </cell>
          <cell r="I937"/>
          <cell r="U937"/>
          <cell r="AA937"/>
        </row>
        <row r="938">
          <cell r="C938">
            <v>35117</v>
          </cell>
          <cell r="I938"/>
          <cell r="U938"/>
          <cell r="AA938"/>
        </row>
        <row r="939">
          <cell r="C939">
            <v>35118</v>
          </cell>
          <cell r="I939"/>
          <cell r="U939"/>
          <cell r="AA939"/>
        </row>
        <row r="940">
          <cell r="C940">
            <v>35119</v>
          </cell>
          <cell r="I940"/>
          <cell r="U940"/>
          <cell r="AA940"/>
        </row>
        <row r="941">
          <cell r="C941">
            <v>35120</v>
          </cell>
          <cell r="I941"/>
          <cell r="U941"/>
          <cell r="AA941"/>
        </row>
        <row r="942">
          <cell r="C942"/>
          <cell r="I942"/>
          <cell r="U942"/>
          <cell r="AA942"/>
        </row>
        <row r="943">
          <cell r="C943">
            <v>98025</v>
          </cell>
          <cell r="I943">
            <v>98566</v>
          </cell>
          <cell r="U943"/>
          <cell r="AA943"/>
        </row>
        <row r="944">
          <cell r="C944">
            <v>98567</v>
          </cell>
          <cell r="I944"/>
          <cell r="U944"/>
          <cell r="AA944"/>
        </row>
        <row r="945">
          <cell r="C945">
            <v>98568</v>
          </cell>
          <cell r="I945"/>
          <cell r="U945"/>
          <cell r="AA945"/>
        </row>
        <row r="946">
          <cell r="C946">
            <v>98569</v>
          </cell>
          <cell r="I946"/>
          <cell r="U946"/>
          <cell r="AA946"/>
        </row>
        <row r="947">
          <cell r="C947"/>
          <cell r="I947"/>
          <cell r="U947"/>
          <cell r="AA947"/>
        </row>
        <row r="948">
          <cell r="C948"/>
          <cell r="I948"/>
          <cell r="U948"/>
          <cell r="AA948"/>
        </row>
        <row r="949">
          <cell r="C949">
            <v>58012</v>
          </cell>
          <cell r="I949"/>
          <cell r="U949"/>
          <cell r="AA949"/>
        </row>
        <row r="950">
          <cell r="C950">
            <v>98235</v>
          </cell>
          <cell r="I950"/>
          <cell r="U950"/>
          <cell r="AA950"/>
        </row>
        <row r="951">
          <cell r="C951"/>
          <cell r="I951"/>
          <cell r="U951"/>
          <cell r="AA951"/>
        </row>
        <row r="952">
          <cell r="C952">
            <v>98038</v>
          </cell>
          <cell r="I952"/>
          <cell r="U952"/>
          <cell r="AA952"/>
        </row>
        <row r="953">
          <cell r="C953">
            <v>98039</v>
          </cell>
          <cell r="I953"/>
          <cell r="U953"/>
          <cell r="AA953"/>
        </row>
        <row r="954">
          <cell r="C954">
            <v>98040</v>
          </cell>
          <cell r="I954"/>
          <cell r="U954"/>
          <cell r="AA954"/>
        </row>
        <row r="955">
          <cell r="C955">
            <v>98041</v>
          </cell>
          <cell r="I955"/>
          <cell r="U955"/>
          <cell r="AA955"/>
        </row>
        <row r="956">
          <cell r="C956">
            <v>98042</v>
          </cell>
          <cell r="I956"/>
          <cell r="U956"/>
          <cell r="AA956"/>
        </row>
        <row r="957">
          <cell r="C957">
            <v>98043</v>
          </cell>
          <cell r="I957"/>
          <cell r="U957"/>
          <cell r="AA957"/>
        </row>
        <row r="958">
          <cell r="C958">
            <v>98044</v>
          </cell>
          <cell r="I958"/>
          <cell r="U958"/>
          <cell r="AA958"/>
        </row>
        <row r="959">
          <cell r="C959">
            <v>98045</v>
          </cell>
          <cell r="I959"/>
          <cell r="U959"/>
          <cell r="AA959"/>
        </row>
        <row r="960">
          <cell r="C960">
            <v>98046</v>
          </cell>
          <cell r="I960"/>
          <cell r="U960"/>
          <cell r="AA960"/>
        </row>
        <row r="961">
          <cell r="C961">
            <v>98047</v>
          </cell>
          <cell r="I961"/>
          <cell r="U961"/>
          <cell r="AA961"/>
        </row>
        <row r="962">
          <cell r="C962">
            <v>98048</v>
          </cell>
          <cell r="I962"/>
          <cell r="U962"/>
          <cell r="AA962"/>
        </row>
        <row r="963">
          <cell r="C963">
            <v>98049</v>
          </cell>
          <cell r="I963"/>
          <cell r="U963"/>
          <cell r="AA963"/>
        </row>
        <row r="964">
          <cell r="C964">
            <v>98050</v>
          </cell>
          <cell r="I964"/>
          <cell r="U964"/>
          <cell r="AA964"/>
        </row>
        <row r="965">
          <cell r="C965">
            <v>98051</v>
          </cell>
          <cell r="I965"/>
          <cell r="U965"/>
          <cell r="AA965"/>
        </row>
        <row r="966">
          <cell r="C966">
            <v>98052</v>
          </cell>
          <cell r="I966"/>
          <cell r="U966"/>
          <cell r="AA966"/>
        </row>
        <row r="967">
          <cell r="C967">
            <v>98053</v>
          </cell>
          <cell r="I967"/>
          <cell r="U967"/>
          <cell r="AA967"/>
        </row>
        <row r="968">
          <cell r="C968">
            <v>98054</v>
          </cell>
          <cell r="I968"/>
          <cell r="U968"/>
          <cell r="AA968"/>
        </row>
        <row r="969">
          <cell r="C969">
            <v>98055</v>
          </cell>
          <cell r="I969"/>
          <cell r="U969"/>
          <cell r="AA969"/>
        </row>
        <row r="970">
          <cell r="C970">
            <v>98056</v>
          </cell>
          <cell r="I970"/>
          <cell r="U970"/>
          <cell r="AA970"/>
        </row>
        <row r="971">
          <cell r="C971">
            <v>98057</v>
          </cell>
          <cell r="I971"/>
          <cell r="U971"/>
          <cell r="AA971"/>
        </row>
        <row r="972">
          <cell r="C972">
            <v>98058</v>
          </cell>
          <cell r="I972"/>
          <cell r="U972"/>
          <cell r="AA972"/>
        </row>
        <row r="973">
          <cell r="C973">
            <v>98059</v>
          </cell>
          <cell r="I973"/>
          <cell r="U973"/>
          <cell r="AA973"/>
        </row>
        <row r="974">
          <cell r="C974">
            <v>98060</v>
          </cell>
          <cell r="I974"/>
          <cell r="U974"/>
          <cell r="AA974"/>
        </row>
        <row r="975">
          <cell r="C975">
            <v>98061</v>
          </cell>
          <cell r="I975"/>
          <cell r="U975"/>
          <cell r="AA975"/>
        </row>
        <row r="976">
          <cell r="C976">
            <v>98062</v>
          </cell>
          <cell r="I976"/>
          <cell r="U976"/>
          <cell r="AA976"/>
        </row>
        <row r="977">
          <cell r="C977">
            <v>98063</v>
          </cell>
          <cell r="I977"/>
          <cell r="U977"/>
          <cell r="AA977"/>
        </row>
        <row r="978">
          <cell r="C978">
            <v>98534</v>
          </cell>
          <cell r="I978"/>
          <cell r="U978"/>
          <cell r="AA978"/>
        </row>
        <row r="979">
          <cell r="C979">
            <v>98064</v>
          </cell>
          <cell r="I979"/>
          <cell r="U979"/>
          <cell r="AA979"/>
        </row>
        <row r="980">
          <cell r="C980">
            <v>98065</v>
          </cell>
          <cell r="I980"/>
          <cell r="U980"/>
          <cell r="AA980"/>
        </row>
        <row r="981">
          <cell r="C981">
            <v>98066</v>
          </cell>
          <cell r="I981"/>
          <cell r="U981"/>
          <cell r="AA981"/>
        </row>
        <row r="982">
          <cell r="C982">
            <v>98067</v>
          </cell>
          <cell r="I982"/>
          <cell r="U982"/>
          <cell r="AA982"/>
        </row>
        <row r="983">
          <cell r="C983">
            <v>98068</v>
          </cell>
          <cell r="I983"/>
          <cell r="U983"/>
          <cell r="AA983"/>
        </row>
        <row r="984">
          <cell r="C984">
            <v>98535</v>
          </cell>
          <cell r="I984"/>
          <cell r="U984"/>
          <cell r="AA984"/>
        </row>
        <row r="985">
          <cell r="C985">
            <v>98069</v>
          </cell>
          <cell r="I985"/>
          <cell r="U985"/>
          <cell r="AA985"/>
        </row>
        <row r="986">
          <cell r="C986">
            <v>98070</v>
          </cell>
          <cell r="I986"/>
          <cell r="U986"/>
          <cell r="AA986"/>
        </row>
        <row r="987">
          <cell r="C987">
            <v>98071</v>
          </cell>
          <cell r="I987"/>
          <cell r="U987"/>
          <cell r="AA987"/>
        </row>
        <row r="988">
          <cell r="C988">
            <v>98072</v>
          </cell>
          <cell r="I988"/>
          <cell r="U988"/>
          <cell r="AA988"/>
        </row>
        <row r="989">
          <cell r="C989">
            <v>98073</v>
          </cell>
          <cell r="I989"/>
          <cell r="U989"/>
          <cell r="AA989"/>
        </row>
        <row r="990">
          <cell r="C990">
            <v>98536</v>
          </cell>
          <cell r="I990"/>
          <cell r="U990"/>
          <cell r="AA990"/>
        </row>
        <row r="991">
          <cell r="C991">
            <v>98074</v>
          </cell>
          <cell r="I991"/>
          <cell r="U991"/>
          <cell r="AA991"/>
        </row>
        <row r="992">
          <cell r="C992">
            <v>98075</v>
          </cell>
          <cell r="I992"/>
          <cell r="U992"/>
          <cell r="AA992"/>
        </row>
        <row r="993">
          <cell r="C993">
            <v>98076</v>
          </cell>
          <cell r="I993"/>
          <cell r="U993"/>
          <cell r="AA993"/>
        </row>
        <row r="994">
          <cell r="C994">
            <v>98077</v>
          </cell>
          <cell r="I994"/>
          <cell r="U994"/>
          <cell r="AA994"/>
        </row>
        <row r="995">
          <cell r="C995">
            <v>98078</v>
          </cell>
          <cell r="I995"/>
          <cell r="U995"/>
          <cell r="AA995"/>
        </row>
        <row r="996">
          <cell r="C996">
            <v>98079</v>
          </cell>
          <cell r="I996"/>
          <cell r="U996"/>
          <cell r="AA996"/>
        </row>
        <row r="997">
          <cell r="C997"/>
          <cell r="I997"/>
          <cell r="U997"/>
          <cell r="AA997"/>
        </row>
        <row r="998">
          <cell r="C998">
            <v>98503</v>
          </cell>
          <cell r="I998"/>
          <cell r="U998"/>
          <cell r="AA998"/>
        </row>
        <row r="999">
          <cell r="C999">
            <v>98504</v>
          </cell>
          <cell r="I999"/>
          <cell r="U999"/>
          <cell r="AA999"/>
        </row>
        <row r="1000">
          <cell r="C1000">
            <v>98505</v>
          </cell>
          <cell r="I1000"/>
          <cell r="U1000"/>
          <cell r="AA1000"/>
        </row>
        <row r="1001">
          <cell r="C1001"/>
          <cell r="I1001"/>
          <cell r="U1001"/>
          <cell r="AA1001"/>
        </row>
        <row r="1002">
          <cell r="C1002">
            <v>98507</v>
          </cell>
          <cell r="I1002"/>
          <cell r="U1002"/>
          <cell r="AA1002"/>
        </row>
        <row r="1003">
          <cell r="C1003">
            <v>98508</v>
          </cell>
          <cell r="I1003"/>
          <cell r="U1003"/>
          <cell r="AA1003"/>
        </row>
        <row r="1004">
          <cell r="C1004">
            <v>98509</v>
          </cell>
          <cell r="I1004"/>
          <cell r="U1004"/>
          <cell r="AA1004"/>
        </row>
        <row r="1005">
          <cell r="C1005">
            <v>98510</v>
          </cell>
          <cell r="I1005"/>
          <cell r="U1005"/>
          <cell r="AA1005"/>
        </row>
        <row r="1006">
          <cell r="C1006">
            <v>98511</v>
          </cell>
          <cell r="I1006"/>
          <cell r="U1006"/>
          <cell r="AA1006"/>
        </row>
        <row r="1007">
          <cell r="C1007">
            <v>98512</v>
          </cell>
          <cell r="I1007"/>
          <cell r="U1007"/>
          <cell r="AA1007"/>
        </row>
        <row r="1008">
          <cell r="C1008">
            <v>98513</v>
          </cell>
          <cell r="I1008"/>
          <cell r="U1008"/>
          <cell r="AA1008"/>
        </row>
        <row r="1009">
          <cell r="C1009">
            <v>98514</v>
          </cell>
          <cell r="I1009"/>
          <cell r="U1009"/>
          <cell r="AA1009"/>
        </row>
        <row r="1010">
          <cell r="C1010">
            <v>98515</v>
          </cell>
          <cell r="I1010"/>
          <cell r="U1010"/>
          <cell r="AA1010"/>
        </row>
        <row r="1011">
          <cell r="C1011">
            <v>98516</v>
          </cell>
          <cell r="I1011"/>
          <cell r="U1011"/>
          <cell r="AA1011"/>
        </row>
        <row r="1012">
          <cell r="C1012">
            <v>98517</v>
          </cell>
          <cell r="I1012"/>
          <cell r="U1012"/>
          <cell r="AA1012"/>
        </row>
        <row r="1013">
          <cell r="C1013">
            <v>98518</v>
          </cell>
          <cell r="I1013"/>
          <cell r="U1013"/>
          <cell r="AA1013"/>
        </row>
        <row r="1014">
          <cell r="C1014">
            <v>98519</v>
          </cell>
          <cell r="I1014"/>
          <cell r="U1014"/>
          <cell r="AA1014"/>
        </row>
        <row r="1015">
          <cell r="C1015">
            <v>98520</v>
          </cell>
          <cell r="I1015"/>
          <cell r="U1015"/>
          <cell r="AA1015"/>
        </row>
        <row r="1016">
          <cell r="C1016">
            <v>98521</v>
          </cell>
          <cell r="I1016"/>
          <cell r="U1016"/>
          <cell r="AA1016"/>
        </row>
        <row r="1017">
          <cell r="C1017">
            <v>98522</v>
          </cell>
          <cell r="I1017"/>
          <cell r="U1017"/>
          <cell r="AA1017"/>
        </row>
        <row r="1018">
          <cell r="C1018">
            <v>98523</v>
          </cell>
          <cell r="I1018"/>
          <cell r="U1018"/>
          <cell r="AA1018"/>
        </row>
        <row r="1019">
          <cell r="C1019">
            <v>98524</v>
          </cell>
          <cell r="I1019"/>
          <cell r="U1019"/>
          <cell r="AA1019"/>
        </row>
        <row r="1020">
          <cell r="C1020">
            <v>98525</v>
          </cell>
          <cell r="I1020"/>
          <cell r="U1020"/>
          <cell r="AA1020"/>
        </row>
        <row r="1021">
          <cell r="C1021">
            <v>98526</v>
          </cell>
          <cell r="I1021"/>
          <cell r="U1021"/>
          <cell r="AA1021"/>
        </row>
        <row r="1022">
          <cell r="C1022">
            <v>98527</v>
          </cell>
          <cell r="I1022"/>
          <cell r="U1022"/>
          <cell r="AA1022"/>
        </row>
        <row r="1023">
          <cell r="C1023">
            <v>98528</v>
          </cell>
          <cell r="I1023"/>
          <cell r="U1023"/>
          <cell r="AA1023"/>
        </row>
        <row r="1024">
          <cell r="C1024">
            <v>98529</v>
          </cell>
          <cell r="I1024"/>
          <cell r="U1024"/>
          <cell r="AA1024"/>
        </row>
        <row r="1025">
          <cell r="C1025">
            <v>98537</v>
          </cell>
          <cell r="I1025"/>
          <cell r="U1025"/>
          <cell r="AA1025"/>
        </row>
        <row r="1026">
          <cell r="C1026">
            <v>98530</v>
          </cell>
          <cell r="I1026"/>
          <cell r="U1026"/>
          <cell r="AA1026"/>
        </row>
        <row r="1027">
          <cell r="C1027">
            <v>98531</v>
          </cell>
          <cell r="I1027"/>
          <cell r="U1027"/>
          <cell r="AA1027"/>
        </row>
        <row r="1028">
          <cell r="C1028">
            <v>98532</v>
          </cell>
          <cell r="I1028"/>
          <cell r="U1028"/>
          <cell r="AA1028"/>
        </row>
        <row r="1029">
          <cell r="C1029">
            <v>98533</v>
          </cell>
          <cell r="I1029"/>
          <cell r="U1029"/>
          <cell r="AA1029"/>
        </row>
        <row r="1030">
          <cell r="C1030">
            <v>98538</v>
          </cell>
          <cell r="I1030"/>
          <cell r="U1030"/>
          <cell r="AA1030"/>
        </row>
        <row r="1031">
          <cell r="C1031">
            <v>35046</v>
          </cell>
          <cell r="I1031"/>
          <cell r="U1031"/>
          <cell r="AA1031"/>
        </row>
        <row r="1032">
          <cell r="C1032">
            <v>35047</v>
          </cell>
          <cell r="I1032"/>
          <cell r="U1032"/>
          <cell r="AA1032"/>
        </row>
        <row r="1033">
          <cell r="C1033"/>
          <cell r="I1033"/>
          <cell r="U1033"/>
          <cell r="AA1033"/>
        </row>
        <row r="1034">
          <cell r="C1034">
            <v>98539</v>
          </cell>
          <cell r="I1034"/>
          <cell r="U1034"/>
          <cell r="AA1034"/>
        </row>
        <row r="1035">
          <cell r="C1035">
            <v>98540</v>
          </cell>
          <cell r="I1035"/>
          <cell r="U1035"/>
          <cell r="AA1035"/>
        </row>
        <row r="1036">
          <cell r="C1036">
            <v>98541</v>
          </cell>
          <cell r="I1036"/>
          <cell r="U1036"/>
          <cell r="AA1036"/>
        </row>
        <row r="1037">
          <cell r="C1037"/>
          <cell r="I1037"/>
          <cell r="U1037"/>
          <cell r="AA1037"/>
        </row>
        <row r="1038">
          <cell r="C1038">
            <v>98542</v>
          </cell>
          <cell r="I1038"/>
          <cell r="U1038"/>
          <cell r="AA1038"/>
        </row>
        <row r="1039">
          <cell r="C1039">
            <v>98543</v>
          </cell>
          <cell r="I1039"/>
          <cell r="U1039"/>
          <cell r="AA1039"/>
        </row>
        <row r="1040">
          <cell r="C1040">
            <v>98544</v>
          </cell>
          <cell r="I1040"/>
          <cell r="U1040"/>
          <cell r="AA1040"/>
        </row>
        <row r="1041">
          <cell r="C1041"/>
          <cell r="I1041"/>
          <cell r="U1041"/>
          <cell r="AA1041"/>
        </row>
        <row r="1042">
          <cell r="C1042">
            <v>98545</v>
          </cell>
          <cell r="I1042"/>
          <cell r="U1042"/>
          <cell r="AA1042"/>
        </row>
        <row r="1043">
          <cell r="C1043">
            <v>98546</v>
          </cell>
          <cell r="I1043"/>
          <cell r="U1043"/>
          <cell r="AA1043"/>
        </row>
        <row r="1044">
          <cell r="C1044">
            <v>98547</v>
          </cell>
          <cell r="I1044"/>
          <cell r="U1044"/>
          <cell r="AA1044"/>
        </row>
        <row r="1045">
          <cell r="I1045"/>
          <cell r="U1045"/>
          <cell r="AA1045"/>
        </row>
        <row r="1046">
          <cell r="C1046">
            <v>35157</v>
          </cell>
          <cell r="I1046"/>
          <cell r="U1046"/>
          <cell r="AA1046"/>
        </row>
        <row r="1047">
          <cell r="C1047">
            <v>35158</v>
          </cell>
          <cell r="I1047"/>
          <cell r="U1047"/>
          <cell r="AA1047"/>
        </row>
        <row r="1048">
          <cell r="C1048">
            <v>35159</v>
          </cell>
          <cell r="I1048"/>
          <cell r="U1048"/>
          <cell r="AA1048"/>
        </row>
        <row r="1049">
          <cell r="C1049">
            <v>35160</v>
          </cell>
          <cell r="I1049"/>
          <cell r="U1049"/>
          <cell r="AA1049"/>
        </row>
        <row r="1050">
          <cell r="C1050">
            <v>35161</v>
          </cell>
          <cell r="I1050"/>
          <cell r="U1050"/>
          <cell r="AA1050"/>
        </row>
        <row r="1051">
          <cell r="C1051">
            <v>35162</v>
          </cell>
          <cell r="I1051"/>
          <cell r="U1051"/>
          <cell r="AA1051"/>
        </row>
        <row r="1052">
          <cell r="C1052">
            <v>35163</v>
          </cell>
          <cell r="I1052"/>
          <cell r="U1052"/>
          <cell r="AA1052"/>
        </row>
        <row r="1053">
          <cell r="C1053">
            <v>35164</v>
          </cell>
          <cell r="I1053"/>
          <cell r="U1053"/>
          <cell r="AA1053"/>
        </row>
        <row r="1054">
          <cell r="C1054"/>
          <cell r="I1054"/>
          <cell r="U1054"/>
          <cell r="AA1054"/>
        </row>
        <row r="1055">
          <cell r="C1055">
            <v>98548</v>
          </cell>
          <cell r="I1055"/>
          <cell r="U1055"/>
          <cell r="AA1055"/>
        </row>
        <row r="1056">
          <cell r="C1056">
            <v>98549</v>
          </cell>
          <cell r="I1056"/>
          <cell r="U1056"/>
          <cell r="AA1056"/>
        </row>
        <row r="1057">
          <cell r="C1057">
            <v>98550</v>
          </cell>
          <cell r="I1057"/>
          <cell r="U1057"/>
          <cell r="AA1057"/>
        </row>
        <row r="1058">
          <cell r="C1058"/>
          <cell r="I1058"/>
          <cell r="U1058"/>
          <cell r="AA1058"/>
        </row>
        <row r="1059">
          <cell r="C1059">
            <v>58260</v>
          </cell>
          <cell r="I1059"/>
          <cell r="U1059"/>
          <cell r="AA1059"/>
        </row>
        <row r="1060">
          <cell r="C1060">
            <v>58261</v>
          </cell>
          <cell r="I1060"/>
          <cell r="U1060"/>
          <cell r="AA1060"/>
        </row>
        <row r="1061">
          <cell r="C1061">
            <v>58262</v>
          </cell>
          <cell r="I1061"/>
          <cell r="U1061"/>
          <cell r="AA1061"/>
        </row>
        <row r="1062">
          <cell r="C1062"/>
          <cell r="I1062"/>
          <cell r="U1062"/>
          <cell r="AA1062"/>
        </row>
        <row r="1063">
          <cell r="C1063">
            <v>58257</v>
          </cell>
          <cell r="I1063">
            <v>97978</v>
          </cell>
          <cell r="U1063"/>
          <cell r="AA1063"/>
        </row>
        <row r="1064">
          <cell r="C1064">
            <v>58258</v>
          </cell>
          <cell r="I1064">
            <v>97979</v>
          </cell>
          <cell r="U1064"/>
          <cell r="AA1064"/>
        </row>
        <row r="1065">
          <cell r="C1065">
            <v>58259</v>
          </cell>
          <cell r="I1065">
            <v>97980</v>
          </cell>
          <cell r="U1065"/>
          <cell r="AA1065"/>
        </row>
        <row r="1066">
          <cell r="C1066"/>
          <cell r="I1066"/>
          <cell r="U1066"/>
          <cell r="AA1066"/>
        </row>
        <row r="1067">
          <cell r="C1067">
            <v>58255</v>
          </cell>
          <cell r="I1067"/>
          <cell r="U1067"/>
          <cell r="AA1067"/>
        </row>
        <row r="1068">
          <cell r="C1068">
            <v>58256</v>
          </cell>
          <cell r="I1068"/>
          <cell r="U1068"/>
          <cell r="AA1068"/>
        </row>
        <row r="1069">
          <cell r="C1069"/>
          <cell r="I1069"/>
          <cell r="U1069"/>
          <cell r="AA1069"/>
        </row>
        <row r="1070">
          <cell r="C1070">
            <v>58265</v>
          </cell>
          <cell r="I1070"/>
          <cell r="U1070"/>
          <cell r="AA1070"/>
        </row>
        <row r="1071">
          <cell r="C1071">
            <v>58266</v>
          </cell>
          <cell r="I1071"/>
          <cell r="U1071"/>
          <cell r="AA1071"/>
        </row>
        <row r="1072">
          <cell r="C1072"/>
          <cell r="I1072"/>
          <cell r="U1072"/>
          <cell r="AA1072"/>
        </row>
        <row r="1073">
          <cell r="C1073">
            <v>58263</v>
          </cell>
          <cell r="I1073"/>
          <cell r="U1073"/>
          <cell r="AA1073"/>
        </row>
        <row r="1074">
          <cell r="C1074">
            <v>58264</v>
          </cell>
          <cell r="I1074"/>
          <cell r="U1074"/>
          <cell r="AA1074"/>
        </row>
        <row r="1075">
          <cell r="C1075"/>
          <cell r="I1075"/>
          <cell r="U1075"/>
          <cell r="AA1075"/>
        </row>
        <row r="1076">
          <cell r="C1076">
            <v>58247</v>
          </cell>
          <cell r="I1076"/>
          <cell r="U1076"/>
          <cell r="AA1076"/>
        </row>
        <row r="1077">
          <cell r="C1077">
            <v>58248</v>
          </cell>
          <cell r="I1077"/>
          <cell r="U1077"/>
          <cell r="AA1077"/>
        </row>
        <row r="1078">
          <cell r="C1078">
            <v>58249</v>
          </cell>
          <cell r="I1078"/>
          <cell r="U1078"/>
          <cell r="AA1078"/>
        </row>
        <row r="1079">
          <cell r="C1079"/>
          <cell r="I1079"/>
          <cell r="U1079"/>
          <cell r="AA1079"/>
        </row>
        <row r="1080">
          <cell r="C1080">
            <v>58244</v>
          </cell>
          <cell r="I1080">
            <v>97975</v>
          </cell>
          <cell r="U1080"/>
          <cell r="AA1080"/>
        </row>
        <row r="1081">
          <cell r="C1081">
            <v>58245</v>
          </cell>
          <cell r="I1081">
            <v>97976</v>
          </cell>
          <cell r="U1081"/>
          <cell r="AA1081"/>
        </row>
        <row r="1082">
          <cell r="C1082">
            <v>58246</v>
          </cell>
          <cell r="I1082">
            <v>97977</v>
          </cell>
          <cell r="U1082"/>
          <cell r="AA1082"/>
        </row>
        <row r="1083">
          <cell r="C1083"/>
          <cell r="I1083"/>
          <cell r="U1083"/>
          <cell r="AA1083"/>
        </row>
        <row r="1084">
          <cell r="C1084">
            <v>58242</v>
          </cell>
          <cell r="I1084"/>
          <cell r="U1084"/>
          <cell r="AA1084"/>
        </row>
        <row r="1085">
          <cell r="C1085">
            <v>58243</v>
          </cell>
          <cell r="I1085"/>
          <cell r="U1085"/>
          <cell r="AA1085"/>
        </row>
        <row r="1086">
          <cell r="C1086"/>
          <cell r="I1086"/>
          <cell r="U1086"/>
          <cell r="AA1086"/>
        </row>
        <row r="1087">
          <cell r="C1087">
            <v>58252</v>
          </cell>
          <cell r="I1087"/>
          <cell r="U1087"/>
          <cell r="AA1087"/>
        </row>
        <row r="1088">
          <cell r="C1088">
            <v>58253</v>
          </cell>
          <cell r="I1088"/>
          <cell r="U1088"/>
          <cell r="AA1088"/>
        </row>
        <row r="1089">
          <cell r="C1089"/>
          <cell r="I1089"/>
          <cell r="U1089"/>
          <cell r="AA1089"/>
        </row>
        <row r="1090">
          <cell r="C1090">
            <v>58250</v>
          </cell>
          <cell r="I1090"/>
          <cell r="U1090"/>
          <cell r="AA1090"/>
        </row>
        <row r="1091">
          <cell r="C1091">
            <v>58251</v>
          </cell>
          <cell r="I1091"/>
          <cell r="U1091"/>
          <cell r="AA1091"/>
        </row>
        <row r="1092">
          <cell r="C1092"/>
          <cell r="I1092"/>
          <cell r="U1092"/>
          <cell r="AA1092"/>
        </row>
        <row r="1093">
          <cell r="C1093">
            <v>98003</v>
          </cell>
          <cell r="I1093"/>
          <cell r="U1093"/>
          <cell r="AA1093"/>
        </row>
        <row r="1094">
          <cell r="C1094"/>
          <cell r="I1094"/>
          <cell r="U1094"/>
          <cell r="AA1094"/>
        </row>
        <row r="1095">
          <cell r="C1095">
            <v>58033</v>
          </cell>
          <cell r="I1095"/>
          <cell r="U1095"/>
          <cell r="AA1095"/>
        </row>
        <row r="1096">
          <cell r="C1096"/>
          <cell r="I1096"/>
          <cell r="U1096"/>
          <cell r="AA1096"/>
        </row>
        <row r="1097">
          <cell r="C1097">
            <v>40833</v>
          </cell>
          <cell r="I1097"/>
          <cell r="U1097"/>
          <cell r="AA1097"/>
        </row>
        <row r="1098">
          <cell r="C1098">
            <v>40834</v>
          </cell>
          <cell r="I1098"/>
          <cell r="U1098"/>
          <cell r="AA1098"/>
        </row>
        <row r="1099">
          <cell r="C1099"/>
          <cell r="I1099"/>
          <cell r="U1099"/>
          <cell r="AA1099"/>
        </row>
        <row r="1100">
          <cell r="C1100">
            <v>58101</v>
          </cell>
          <cell r="I1100">
            <v>34966</v>
          </cell>
          <cell r="U1100"/>
          <cell r="AA1100"/>
        </row>
        <row r="1101">
          <cell r="C1101">
            <v>58102</v>
          </cell>
          <cell r="I1101">
            <v>34967</v>
          </cell>
          <cell r="U1101"/>
          <cell r="AA1101"/>
        </row>
        <row r="1102">
          <cell r="C1102">
            <v>58103</v>
          </cell>
          <cell r="I1102">
            <v>34968</v>
          </cell>
          <cell r="U1102"/>
          <cell r="AA1102"/>
        </row>
        <row r="1103">
          <cell r="C1103"/>
          <cell r="I1103"/>
          <cell r="U1103"/>
          <cell r="AA1103"/>
        </row>
        <row r="1104">
          <cell r="C1104">
            <v>40842</v>
          </cell>
          <cell r="I1104">
            <v>40842</v>
          </cell>
          <cell r="O1104">
            <v>34963</v>
          </cell>
          <cell r="U1104"/>
          <cell r="AA1104"/>
        </row>
        <row r="1105">
          <cell r="C1105">
            <v>40843</v>
          </cell>
          <cell r="I1105">
            <v>40843</v>
          </cell>
          <cell r="O1105">
            <v>34964</v>
          </cell>
          <cell r="U1105"/>
          <cell r="AA1105"/>
        </row>
        <row r="1106">
          <cell r="C1106">
            <v>40847</v>
          </cell>
          <cell r="I1106">
            <v>40847</v>
          </cell>
          <cell r="O1106">
            <v>34965</v>
          </cell>
          <cell r="U1106"/>
          <cell r="AA1106"/>
        </row>
        <row r="1107">
          <cell r="C1107"/>
          <cell r="I1107"/>
          <cell r="U1107"/>
          <cell r="AA1107"/>
        </row>
        <row r="1108">
          <cell r="C1108">
            <v>98498</v>
          </cell>
          <cell r="I1108"/>
          <cell r="U1108"/>
          <cell r="AA1108"/>
        </row>
        <row r="1109">
          <cell r="C1109">
            <v>98499</v>
          </cell>
          <cell r="I1109"/>
          <cell r="U1109"/>
          <cell r="AA1109"/>
        </row>
        <row r="1110">
          <cell r="C1110">
            <v>98500</v>
          </cell>
          <cell r="I1110"/>
          <cell r="U1110"/>
          <cell r="AA1110"/>
        </row>
        <row r="1111">
          <cell r="C1111">
            <v>34953</v>
          </cell>
          <cell r="I1111"/>
          <cell r="U1111"/>
          <cell r="AA1111"/>
        </row>
        <row r="1112">
          <cell r="C1112"/>
          <cell r="I1112"/>
          <cell r="U1112"/>
          <cell r="AA1112"/>
        </row>
        <row r="1113">
          <cell r="C1113">
            <v>57973</v>
          </cell>
          <cell r="I1113"/>
          <cell r="U1113"/>
          <cell r="AA1113"/>
        </row>
        <row r="1114">
          <cell r="C1114">
            <v>57974</v>
          </cell>
          <cell r="I1114"/>
          <cell r="U1114"/>
          <cell r="AA1114"/>
        </row>
        <row r="1115">
          <cell r="C1115">
            <v>98582</v>
          </cell>
          <cell r="I1115"/>
          <cell r="U1115"/>
          <cell r="AA1115"/>
        </row>
        <row r="1116">
          <cell r="C1116"/>
          <cell r="I1116"/>
          <cell r="U1116"/>
          <cell r="AA1116"/>
        </row>
        <row r="1117">
          <cell r="C1117">
            <v>28317</v>
          </cell>
          <cell r="I1117"/>
          <cell r="U1117"/>
          <cell r="AA1117"/>
        </row>
        <row r="1118">
          <cell r="C1118">
            <v>28318</v>
          </cell>
          <cell r="I1118"/>
          <cell r="U1118"/>
          <cell r="AA1118"/>
        </row>
        <row r="1119">
          <cell r="C1119">
            <v>28319</v>
          </cell>
          <cell r="I1119"/>
          <cell r="U1119"/>
          <cell r="AA1119"/>
        </row>
        <row r="1120">
          <cell r="C1120">
            <v>28320</v>
          </cell>
          <cell r="I1120"/>
          <cell r="U1120"/>
          <cell r="AA1120"/>
        </row>
        <row r="1121">
          <cell r="C1121"/>
          <cell r="I1121"/>
          <cell r="U1121"/>
          <cell r="AA1121"/>
        </row>
        <row r="1122">
          <cell r="C1122">
            <v>28321</v>
          </cell>
          <cell r="I1122">
            <v>28321</v>
          </cell>
          <cell r="O1122"/>
          <cell r="U1122"/>
          <cell r="AA1122"/>
          <cell r="AG1122"/>
          <cell r="AM1122"/>
        </row>
        <row r="1123">
          <cell r="C1123">
            <v>28322</v>
          </cell>
          <cell r="I1123">
            <v>28322</v>
          </cell>
          <cell r="O1123"/>
          <cell r="U1123"/>
          <cell r="AA1123"/>
          <cell r="AG1123"/>
          <cell r="AM1123"/>
        </row>
        <row r="1124">
          <cell r="C1124">
            <v>28323</v>
          </cell>
          <cell r="I1124">
            <v>28323</v>
          </cell>
          <cell r="O1124"/>
          <cell r="U1124"/>
          <cell r="AA1124"/>
          <cell r="AG1124"/>
          <cell r="AM1124"/>
        </row>
        <row r="1125">
          <cell r="C1125">
            <v>28324</v>
          </cell>
          <cell r="I1125">
            <v>28324</v>
          </cell>
          <cell r="O1125"/>
          <cell r="U1125"/>
          <cell r="AA1125"/>
          <cell r="AG1125"/>
          <cell r="AM1125"/>
        </row>
        <row r="1126">
          <cell r="C1126"/>
          <cell r="I1126"/>
          <cell r="U1126"/>
          <cell r="AA1126"/>
        </row>
        <row r="1127">
          <cell r="C1127">
            <v>28388</v>
          </cell>
          <cell r="I1127"/>
          <cell r="U1127"/>
          <cell r="AA1127"/>
        </row>
        <row r="1128">
          <cell r="C1128"/>
          <cell r="I1128"/>
          <cell r="U1128"/>
          <cell r="AA1128"/>
        </row>
        <row r="1129">
          <cell r="C1129">
            <v>28384</v>
          </cell>
          <cell r="I1129"/>
          <cell r="U1129"/>
          <cell r="AA1129"/>
        </row>
        <row r="1130">
          <cell r="C1130"/>
          <cell r="I1130"/>
          <cell r="U1130"/>
          <cell r="AA1130"/>
        </row>
        <row r="1131">
          <cell r="C1131">
            <v>28385</v>
          </cell>
          <cell r="I1131"/>
          <cell r="U1131"/>
          <cell r="AA1131"/>
        </row>
        <row r="1132">
          <cell r="C1132"/>
          <cell r="I1132"/>
          <cell r="U1132"/>
          <cell r="AA1132"/>
        </row>
        <row r="1133">
          <cell r="C1133">
            <v>28386</v>
          </cell>
          <cell r="I1133"/>
          <cell r="U1133"/>
          <cell r="AA1133"/>
        </row>
        <row r="1134">
          <cell r="C1134"/>
          <cell r="I1134"/>
          <cell r="U1134"/>
          <cell r="AA1134"/>
        </row>
        <row r="1135">
          <cell r="C1135">
            <v>28382</v>
          </cell>
          <cell r="I1135"/>
          <cell r="U1135"/>
          <cell r="AA1135"/>
        </row>
        <row r="1136">
          <cell r="C1136"/>
          <cell r="I1136"/>
          <cell r="U1136"/>
          <cell r="AA1136"/>
        </row>
        <row r="1137">
          <cell r="C1137">
            <v>28383</v>
          </cell>
          <cell r="I1137"/>
          <cell r="U1137"/>
          <cell r="AA1137"/>
        </row>
        <row r="1138">
          <cell r="C1138"/>
          <cell r="I1138"/>
          <cell r="U1138"/>
          <cell r="AA1138"/>
        </row>
        <row r="1139">
          <cell r="C1139">
            <v>28387</v>
          </cell>
          <cell r="I1139"/>
          <cell r="U1139"/>
          <cell r="AA1139"/>
        </row>
        <row r="1140">
          <cell r="C1140"/>
          <cell r="I1140"/>
          <cell r="U1140"/>
          <cell r="AA1140"/>
        </row>
        <row r="1141">
          <cell r="C1141">
            <v>97885</v>
          </cell>
          <cell r="I1141"/>
          <cell r="U1141"/>
          <cell r="AA1141"/>
        </row>
        <row r="1142">
          <cell r="C1142"/>
          <cell r="I1142"/>
          <cell r="U1142"/>
          <cell r="AA1142"/>
        </row>
        <row r="1143">
          <cell r="C1143">
            <v>97860</v>
          </cell>
          <cell r="I1143"/>
          <cell r="U1143"/>
          <cell r="AA1143"/>
        </row>
        <row r="1144">
          <cell r="C1144"/>
          <cell r="I1144"/>
          <cell r="U1144"/>
          <cell r="AA1144"/>
        </row>
        <row r="1145">
          <cell r="C1145">
            <v>97861</v>
          </cell>
          <cell r="I1145"/>
          <cell r="U1145"/>
          <cell r="AA1145"/>
        </row>
        <row r="1146">
          <cell r="C1146"/>
          <cell r="I1146"/>
          <cell r="U1146"/>
          <cell r="AA1146"/>
        </row>
        <row r="1147">
          <cell r="C1147">
            <v>58197</v>
          </cell>
          <cell r="I1147"/>
          <cell r="U1147"/>
          <cell r="AA1147"/>
        </row>
        <row r="1148">
          <cell r="C1148">
            <v>58202</v>
          </cell>
          <cell r="I1148"/>
          <cell r="U1148"/>
          <cell r="AA1148"/>
        </row>
        <row r="1149">
          <cell r="C1149"/>
          <cell r="I1149"/>
          <cell r="U1149"/>
          <cell r="AA1149"/>
        </row>
        <row r="1150">
          <cell r="C1150">
            <v>58213</v>
          </cell>
          <cell r="I1150"/>
          <cell r="U1150"/>
          <cell r="AA1150"/>
        </row>
        <row r="1151">
          <cell r="C1151">
            <v>58218</v>
          </cell>
          <cell r="I1151"/>
          <cell r="U1151"/>
          <cell r="AA1151"/>
        </row>
        <row r="1152">
          <cell r="C1152"/>
          <cell r="I1152"/>
          <cell r="U1152"/>
          <cell r="AA1152"/>
        </row>
        <row r="1153">
          <cell r="C1153">
            <v>58228</v>
          </cell>
          <cell r="I1153"/>
          <cell r="U1153"/>
          <cell r="AA1153"/>
        </row>
        <row r="1154">
          <cell r="C1154">
            <v>58233</v>
          </cell>
          <cell r="I1154"/>
          <cell r="U1154"/>
          <cell r="AA1154"/>
        </row>
        <row r="1155">
          <cell r="C1155"/>
          <cell r="I1155"/>
          <cell r="U1155"/>
          <cell r="AA1155"/>
        </row>
        <row r="1156">
          <cell r="C1156">
            <v>97859</v>
          </cell>
          <cell r="I1156"/>
          <cell r="U1156"/>
          <cell r="AA1156"/>
        </row>
        <row r="1157">
          <cell r="C1157"/>
          <cell r="I1157"/>
          <cell r="U1157"/>
          <cell r="AA1157"/>
        </row>
        <row r="1158">
          <cell r="C1158">
            <v>58281</v>
          </cell>
          <cell r="I1158"/>
          <cell r="U1158"/>
          <cell r="AA1158"/>
        </row>
        <row r="1159">
          <cell r="C1159"/>
          <cell r="I1159"/>
          <cell r="U1159"/>
          <cell r="AA1159"/>
        </row>
        <row r="1160">
          <cell r="C1160">
            <v>58282</v>
          </cell>
          <cell r="I1160"/>
          <cell r="U1160"/>
          <cell r="AA1160"/>
        </row>
        <row r="1161">
          <cell r="C1161"/>
          <cell r="I1161"/>
          <cell r="U1161"/>
          <cell r="AA1161"/>
        </row>
        <row r="1162">
          <cell r="C1162">
            <v>58283</v>
          </cell>
          <cell r="I1162"/>
          <cell r="U1162"/>
          <cell r="AA1162"/>
        </row>
        <row r="1163">
          <cell r="C1163"/>
          <cell r="I1163"/>
          <cell r="U1163"/>
          <cell r="AA1163"/>
        </row>
        <row r="1164">
          <cell r="C1164">
            <v>97862</v>
          </cell>
          <cell r="I1164"/>
          <cell r="U1164"/>
          <cell r="AA1164"/>
        </row>
        <row r="1165">
          <cell r="C1165"/>
          <cell r="I1165"/>
          <cell r="U1165"/>
          <cell r="AA1165"/>
        </row>
        <row r="1166">
          <cell r="C1166">
            <v>97863</v>
          </cell>
          <cell r="I1166"/>
          <cell r="U1166"/>
          <cell r="AA1166"/>
        </row>
        <row r="1167">
          <cell r="C1167"/>
          <cell r="I1167"/>
          <cell r="U1167"/>
          <cell r="AA1167"/>
        </row>
        <row r="1168">
          <cell r="C1168">
            <v>98130</v>
          </cell>
          <cell r="I1168"/>
          <cell r="U1168"/>
          <cell r="AA1168"/>
        </row>
        <row r="1169">
          <cell r="C1169">
            <v>98131</v>
          </cell>
          <cell r="I1169"/>
          <cell r="U1169"/>
          <cell r="AA1169"/>
        </row>
        <row r="1170">
          <cell r="C1170"/>
          <cell r="I1170"/>
          <cell r="U1170"/>
          <cell r="AA1170"/>
        </row>
        <row r="1171">
          <cell r="C1171">
            <v>98132</v>
          </cell>
          <cell r="I1171"/>
          <cell r="U1171"/>
          <cell r="AA1171"/>
        </row>
        <row r="1172">
          <cell r="C1172">
            <v>98133</v>
          </cell>
          <cell r="I1172"/>
          <cell r="U1172"/>
          <cell r="AA1172"/>
        </row>
        <row r="1173">
          <cell r="C1173"/>
          <cell r="I1173"/>
          <cell r="U1173"/>
          <cell r="AA1173"/>
        </row>
        <row r="1174">
          <cell r="C1174">
            <v>98134</v>
          </cell>
          <cell r="I1174"/>
          <cell r="U1174"/>
          <cell r="AA1174"/>
        </row>
        <row r="1175">
          <cell r="C1175">
            <v>98135</v>
          </cell>
          <cell r="I1175"/>
          <cell r="U1175"/>
          <cell r="AA1175"/>
        </row>
        <row r="1176">
          <cell r="C1176"/>
          <cell r="I1176"/>
          <cell r="U1176"/>
          <cell r="AA1176"/>
        </row>
        <row r="1177">
          <cell r="C1177">
            <v>98136</v>
          </cell>
          <cell r="I1177"/>
          <cell r="U1177"/>
          <cell r="AA1177"/>
        </row>
        <row r="1178">
          <cell r="C1178">
            <v>98137</v>
          </cell>
          <cell r="I1178"/>
          <cell r="U1178"/>
          <cell r="AA1178"/>
        </row>
        <row r="1179">
          <cell r="C1179"/>
          <cell r="I1179"/>
          <cell r="U1179"/>
          <cell r="AA1179"/>
        </row>
        <row r="1180">
          <cell r="C1180">
            <v>28349</v>
          </cell>
          <cell r="I1180"/>
          <cell r="U1180"/>
          <cell r="AA1180"/>
        </row>
        <row r="1181">
          <cell r="C1181">
            <v>28350</v>
          </cell>
          <cell r="I1181"/>
          <cell r="U1181"/>
          <cell r="AA1181"/>
        </row>
        <row r="1182">
          <cell r="C1182">
            <v>28351</v>
          </cell>
          <cell r="I1182"/>
          <cell r="U1182"/>
          <cell r="AA1182"/>
        </row>
        <row r="1183">
          <cell r="C1183"/>
          <cell r="I1183"/>
          <cell r="U1183"/>
          <cell r="AA1183"/>
        </row>
        <row r="1184">
          <cell r="C1184">
            <v>28345</v>
          </cell>
          <cell r="I1184"/>
          <cell r="U1184"/>
          <cell r="AA1184"/>
        </row>
        <row r="1185">
          <cell r="C1185">
            <v>28346</v>
          </cell>
          <cell r="I1185"/>
          <cell r="U1185"/>
          <cell r="AA1185"/>
        </row>
        <row r="1186">
          <cell r="C1186">
            <v>28347</v>
          </cell>
          <cell r="I1186"/>
          <cell r="U1186"/>
          <cell r="AA1186"/>
        </row>
        <row r="1187">
          <cell r="C1187"/>
          <cell r="I1187"/>
          <cell r="U1187"/>
          <cell r="AA1187"/>
        </row>
        <row r="1188">
          <cell r="C1188">
            <v>28390</v>
          </cell>
          <cell r="I1188"/>
          <cell r="U1188"/>
          <cell r="AA1188"/>
        </row>
        <row r="1189">
          <cell r="C1189"/>
          <cell r="I1189"/>
          <cell r="U1189"/>
          <cell r="AA1189"/>
        </row>
        <row r="1190">
          <cell r="C1190">
            <v>28391</v>
          </cell>
          <cell r="I1190"/>
          <cell r="U1190"/>
          <cell r="AA1190"/>
        </row>
        <row r="1191">
          <cell r="C1191"/>
          <cell r="I1191"/>
          <cell r="U1191"/>
          <cell r="AA1191"/>
        </row>
        <row r="1192">
          <cell r="C1192">
            <v>28392</v>
          </cell>
          <cell r="I1192"/>
          <cell r="U1192"/>
          <cell r="AA1192"/>
        </row>
        <row r="1193">
          <cell r="C1193"/>
          <cell r="I1193"/>
          <cell r="U1193"/>
          <cell r="AA1193"/>
        </row>
        <row r="1194">
          <cell r="C1194">
            <v>28393</v>
          </cell>
          <cell r="I1194"/>
          <cell r="U1194"/>
          <cell r="AA1194"/>
        </row>
        <row r="1195">
          <cell r="C1195"/>
          <cell r="I1195"/>
          <cell r="U1195"/>
          <cell r="AA1195"/>
        </row>
        <row r="1196">
          <cell r="C1196">
            <v>97791</v>
          </cell>
          <cell r="I1196">
            <v>28333</v>
          </cell>
          <cell r="U1196"/>
          <cell r="AA1196"/>
        </row>
        <row r="1197">
          <cell r="C1197">
            <v>97792</v>
          </cell>
          <cell r="I1197">
            <v>28334</v>
          </cell>
          <cell r="U1197"/>
          <cell r="AA1197"/>
        </row>
        <row r="1198">
          <cell r="C1198">
            <v>97793</v>
          </cell>
          <cell r="I1198">
            <v>28335</v>
          </cell>
          <cell r="U1198"/>
          <cell r="AA1198"/>
        </row>
        <row r="1199">
          <cell r="C1199"/>
          <cell r="I1199"/>
          <cell r="U1199"/>
          <cell r="AA1199"/>
        </row>
        <row r="1200">
          <cell r="C1200">
            <v>97787</v>
          </cell>
          <cell r="I1200">
            <v>97787</v>
          </cell>
          <cell r="O1200">
            <v>28329</v>
          </cell>
          <cell r="U1200"/>
          <cell r="AA1200"/>
        </row>
        <row r="1201">
          <cell r="C1201">
            <v>97788</v>
          </cell>
          <cell r="I1201">
            <v>97788</v>
          </cell>
          <cell r="O1201">
            <v>28330</v>
          </cell>
          <cell r="U1201"/>
          <cell r="AA1201"/>
        </row>
        <row r="1202">
          <cell r="C1202">
            <v>97789</v>
          </cell>
          <cell r="I1202">
            <v>97789</v>
          </cell>
          <cell r="O1202">
            <v>28331</v>
          </cell>
          <cell r="U1202"/>
          <cell r="AA1202"/>
        </row>
        <row r="1203">
          <cell r="C1203"/>
          <cell r="I1203"/>
          <cell r="U1203"/>
          <cell r="AA1203"/>
        </row>
        <row r="1204">
          <cell r="C1204">
            <v>57995</v>
          </cell>
          <cell r="I1204">
            <v>97939</v>
          </cell>
          <cell r="U1204"/>
          <cell r="AA1204"/>
        </row>
        <row r="1205">
          <cell r="C1205">
            <v>57996</v>
          </cell>
          <cell r="I1205">
            <v>97940</v>
          </cell>
          <cell r="U1205"/>
          <cell r="AA1205"/>
        </row>
        <row r="1206">
          <cell r="C1206"/>
          <cell r="I1206"/>
          <cell r="U1206"/>
          <cell r="AA1206"/>
        </row>
        <row r="1207">
          <cell r="C1207">
            <v>97799</v>
          </cell>
          <cell r="I1207">
            <v>28341</v>
          </cell>
          <cell r="U1207"/>
          <cell r="AA1207"/>
        </row>
        <row r="1208">
          <cell r="C1208">
            <v>97800</v>
          </cell>
          <cell r="I1208">
            <v>28342</v>
          </cell>
          <cell r="U1208"/>
          <cell r="AA1208"/>
        </row>
        <row r="1209">
          <cell r="C1209">
            <v>97801</v>
          </cell>
          <cell r="I1209">
            <v>28343</v>
          </cell>
          <cell r="U1209"/>
          <cell r="AA1209"/>
        </row>
        <row r="1210">
          <cell r="C1210"/>
          <cell r="I1210"/>
          <cell r="U1210"/>
          <cell r="AA1210"/>
        </row>
        <row r="1211">
          <cell r="C1211">
            <v>97795</v>
          </cell>
          <cell r="I1211">
            <v>97795</v>
          </cell>
          <cell r="O1211">
            <v>28337</v>
          </cell>
          <cell r="U1211"/>
          <cell r="AA1211"/>
        </row>
        <row r="1212">
          <cell r="C1212">
            <v>97796</v>
          </cell>
          <cell r="I1212">
            <v>97796</v>
          </cell>
          <cell r="O1212">
            <v>28338</v>
          </cell>
          <cell r="U1212"/>
          <cell r="AA1212"/>
        </row>
        <row r="1213">
          <cell r="C1213">
            <v>97797</v>
          </cell>
          <cell r="I1213">
            <v>97797</v>
          </cell>
          <cell r="O1213">
            <v>28339</v>
          </cell>
          <cell r="U1213"/>
          <cell r="AA1213"/>
        </row>
        <row r="1214">
          <cell r="C1214"/>
          <cell r="I1214"/>
          <cell r="U1214"/>
          <cell r="AA1214"/>
        </row>
        <row r="1215">
          <cell r="C1215">
            <v>97944</v>
          </cell>
          <cell r="I1215"/>
          <cell r="U1215"/>
          <cell r="AA1215"/>
        </row>
        <row r="1216">
          <cell r="C1216"/>
          <cell r="I1216"/>
          <cell r="U1216"/>
          <cell r="AA1216"/>
        </row>
        <row r="1217">
          <cell r="C1217">
            <v>97881</v>
          </cell>
          <cell r="I1217"/>
          <cell r="U1217"/>
          <cell r="AA1217"/>
        </row>
        <row r="1218">
          <cell r="C1218"/>
          <cell r="I1218"/>
          <cell r="U1218"/>
          <cell r="AA1218"/>
        </row>
        <row r="1219">
          <cell r="C1219">
            <v>97719</v>
          </cell>
          <cell r="I1219">
            <v>28394</v>
          </cell>
          <cell r="U1219"/>
          <cell r="AA1219"/>
        </row>
        <row r="1220">
          <cell r="C1220"/>
          <cell r="I1220"/>
          <cell r="U1220"/>
          <cell r="AA1220"/>
        </row>
        <row r="1221">
          <cell r="C1221">
            <v>98007</v>
          </cell>
          <cell r="I1221"/>
          <cell r="U1221"/>
          <cell r="AA1221"/>
        </row>
        <row r="1222">
          <cell r="C1222">
            <v>98008</v>
          </cell>
          <cell r="I1222"/>
          <cell r="U1222"/>
          <cell r="AA1222"/>
        </row>
        <row r="1223">
          <cell r="C1223">
            <v>98009</v>
          </cell>
          <cell r="I1223"/>
          <cell r="U1223"/>
          <cell r="AA1223"/>
        </row>
        <row r="1224">
          <cell r="C1224">
            <v>98010</v>
          </cell>
          <cell r="I1224"/>
          <cell r="U1224"/>
          <cell r="AA1224"/>
        </row>
        <row r="1225">
          <cell r="C1225"/>
          <cell r="I1225"/>
          <cell r="U1225"/>
          <cell r="AA1225"/>
        </row>
        <row r="1226">
          <cell r="C1226">
            <v>98019</v>
          </cell>
          <cell r="I1226"/>
          <cell r="U1226"/>
          <cell r="AA1226"/>
        </row>
        <row r="1227">
          <cell r="C1227">
            <v>98020</v>
          </cell>
          <cell r="I1227"/>
          <cell r="U1227"/>
          <cell r="AA1227"/>
        </row>
        <row r="1228">
          <cell r="C1228">
            <v>98021</v>
          </cell>
          <cell r="I1228"/>
          <cell r="U1228"/>
          <cell r="AA1228"/>
        </row>
        <row r="1229">
          <cell r="C1229">
            <v>98022</v>
          </cell>
          <cell r="I1229"/>
          <cell r="U1229"/>
          <cell r="AA1229"/>
        </row>
        <row r="1230">
          <cell r="C1230"/>
          <cell r="I1230"/>
          <cell r="U1230"/>
          <cell r="AA1230"/>
        </row>
        <row r="1231">
          <cell r="C1231">
            <v>97983</v>
          </cell>
          <cell r="I1231">
            <v>98501</v>
          </cell>
          <cell r="U1231"/>
          <cell r="AA1231"/>
        </row>
        <row r="1232">
          <cell r="C1232">
            <v>98472</v>
          </cell>
          <cell r="I1232">
            <v>98501</v>
          </cell>
          <cell r="U1232"/>
          <cell r="AA1232"/>
        </row>
        <row r="1233">
          <cell r="C1233">
            <v>97984</v>
          </cell>
          <cell r="I1233">
            <v>98502</v>
          </cell>
          <cell r="U1233"/>
          <cell r="AA1233"/>
        </row>
        <row r="1234">
          <cell r="C1234"/>
          <cell r="I1234"/>
          <cell r="U1234"/>
          <cell r="AA1234"/>
        </row>
        <row r="1235">
          <cell r="C1235">
            <v>98583</v>
          </cell>
          <cell r="I1235"/>
          <cell r="U1235"/>
          <cell r="AA1235"/>
        </row>
        <row r="1236">
          <cell r="C1236"/>
          <cell r="I1236"/>
          <cell r="U1236"/>
          <cell r="AA1236"/>
        </row>
        <row r="1237">
          <cell r="C1237">
            <v>35121</v>
          </cell>
          <cell r="I1237"/>
          <cell r="U1237"/>
          <cell r="AA1237"/>
        </row>
        <row r="1238">
          <cell r="C1238">
            <v>35122</v>
          </cell>
          <cell r="I1238"/>
          <cell r="U1238"/>
          <cell r="AA1238"/>
        </row>
        <row r="1239">
          <cell r="C1239">
            <v>35123</v>
          </cell>
          <cell r="I1239"/>
          <cell r="U1239"/>
          <cell r="AA1239"/>
        </row>
        <row r="1240">
          <cell r="C1240">
            <v>35124</v>
          </cell>
          <cell r="I1240"/>
          <cell r="U1240"/>
          <cell r="AA1240"/>
        </row>
        <row r="1241">
          <cell r="C1241"/>
          <cell r="I1241"/>
          <cell r="U1241"/>
          <cell r="AA1241"/>
        </row>
        <row r="1242">
          <cell r="C1242">
            <v>35125</v>
          </cell>
          <cell r="I1242"/>
          <cell r="U1242"/>
          <cell r="AA1242"/>
        </row>
        <row r="1243">
          <cell r="C1243">
            <v>35126</v>
          </cell>
          <cell r="I1243"/>
          <cell r="U1243"/>
          <cell r="AA1243"/>
        </row>
        <row r="1244">
          <cell r="C1244"/>
          <cell r="I1244"/>
          <cell r="U1244"/>
          <cell r="AA1244"/>
        </row>
        <row r="1245">
          <cell r="C1245">
            <v>98000</v>
          </cell>
          <cell r="I1245"/>
          <cell r="U1245"/>
          <cell r="AA1245"/>
        </row>
        <row r="1246">
          <cell r="C1246"/>
          <cell r="I1246"/>
          <cell r="U1246"/>
          <cell r="AA1246"/>
        </row>
        <row r="1247">
          <cell r="C1247">
            <v>98004</v>
          </cell>
          <cell r="I1247"/>
          <cell r="U1247"/>
          <cell r="AA1247"/>
        </row>
        <row r="1248">
          <cell r="C1248">
            <v>98005</v>
          </cell>
          <cell r="I1248"/>
          <cell r="U1248"/>
          <cell r="AA1248"/>
        </row>
        <row r="1249">
          <cell r="C1249">
            <v>98006</v>
          </cell>
          <cell r="I1249"/>
          <cell r="U1249"/>
          <cell r="AA1249"/>
        </row>
        <row r="1250">
          <cell r="C1250"/>
          <cell r="I1250"/>
          <cell r="U1250"/>
          <cell r="AA1250"/>
        </row>
        <row r="1251">
          <cell r="C1251">
            <v>98015</v>
          </cell>
          <cell r="I1251"/>
          <cell r="U1251"/>
          <cell r="AA1251"/>
        </row>
        <row r="1252">
          <cell r="C1252"/>
          <cell r="I1252"/>
          <cell r="U1252"/>
          <cell r="AA1252"/>
        </row>
        <row r="1253">
          <cell r="C1253">
            <v>98014</v>
          </cell>
          <cell r="I1253"/>
          <cell r="U1253"/>
          <cell r="AA1253"/>
        </row>
        <row r="1254">
          <cell r="C1254"/>
          <cell r="I1254"/>
          <cell r="U1254"/>
          <cell r="AA1254"/>
        </row>
        <row r="1255">
          <cell r="C1255">
            <v>98016</v>
          </cell>
          <cell r="I1255"/>
          <cell r="U1255"/>
          <cell r="AA1255"/>
        </row>
        <row r="1256">
          <cell r="C1256">
            <v>98017</v>
          </cell>
          <cell r="I1256"/>
          <cell r="U1256"/>
          <cell r="AA1256"/>
        </row>
        <row r="1257">
          <cell r="C1257"/>
          <cell r="I1257"/>
          <cell r="U1257"/>
          <cell r="AA1257"/>
        </row>
        <row r="1258">
          <cell r="C1258">
            <v>98035</v>
          </cell>
          <cell r="I1258"/>
          <cell r="U1258"/>
          <cell r="AA1258"/>
        </row>
        <row r="1259">
          <cell r="C1259">
            <v>98036</v>
          </cell>
          <cell r="I1259"/>
          <cell r="U1259"/>
          <cell r="AA1259"/>
        </row>
        <row r="1260">
          <cell r="C1260">
            <v>98037</v>
          </cell>
          <cell r="I1260"/>
          <cell r="U1260"/>
          <cell r="AA1260"/>
        </row>
        <row r="1261">
          <cell r="C1261"/>
          <cell r="I1261"/>
          <cell r="U1261"/>
          <cell r="AA1261"/>
        </row>
        <row r="1262">
          <cell r="C1262">
            <v>98343</v>
          </cell>
          <cell r="I1262"/>
          <cell r="U1262"/>
          <cell r="AA1262"/>
        </row>
        <row r="1263">
          <cell r="C1263">
            <v>98344</v>
          </cell>
          <cell r="I1263"/>
          <cell r="U1263"/>
          <cell r="AA1263"/>
        </row>
        <row r="1264">
          <cell r="C1264"/>
          <cell r="I1264"/>
          <cell r="U1264"/>
          <cell r="AA1264"/>
        </row>
        <row r="1265">
          <cell r="C1265">
            <v>98372</v>
          </cell>
          <cell r="I1265"/>
          <cell r="U1265"/>
          <cell r="AA1265"/>
        </row>
        <row r="1266">
          <cell r="C1266">
            <v>98373</v>
          </cell>
          <cell r="I1266"/>
          <cell r="U1266"/>
          <cell r="AA1266"/>
        </row>
        <row r="1267">
          <cell r="C1267">
            <v>98374</v>
          </cell>
          <cell r="I1267"/>
          <cell r="U1267"/>
          <cell r="AA1267"/>
        </row>
        <row r="1268">
          <cell r="C1268">
            <v>98375</v>
          </cell>
          <cell r="I1268"/>
          <cell r="U1268"/>
          <cell r="AA1268"/>
        </row>
        <row r="1269">
          <cell r="C1269"/>
          <cell r="I1269"/>
          <cell r="U1269"/>
          <cell r="AA1269"/>
        </row>
        <row r="1270">
          <cell r="C1270">
            <v>34858</v>
          </cell>
          <cell r="I1270"/>
          <cell r="U1270"/>
          <cell r="AA1270"/>
        </row>
        <row r="1271">
          <cell r="C1271">
            <v>34859</v>
          </cell>
          <cell r="I1271"/>
          <cell r="U1271"/>
          <cell r="AA1271"/>
        </row>
        <row r="1272">
          <cell r="C1272"/>
          <cell r="I1272"/>
          <cell r="U1272"/>
          <cell r="AA1272"/>
        </row>
        <row r="1273">
          <cell r="C1273">
            <v>34861</v>
          </cell>
          <cell r="I1273"/>
          <cell r="U1273"/>
          <cell r="AA1273"/>
        </row>
        <row r="1274">
          <cell r="C1274">
            <v>34862</v>
          </cell>
          <cell r="I1274"/>
          <cell r="U1274"/>
          <cell r="AA1274"/>
        </row>
        <row r="1275">
          <cell r="C1275"/>
          <cell r="I1275"/>
          <cell r="U1275"/>
          <cell r="AA1275"/>
        </row>
        <row r="1276">
          <cell r="C1276">
            <v>34864</v>
          </cell>
          <cell r="I1276"/>
          <cell r="U1276"/>
          <cell r="AA1276"/>
        </row>
        <row r="1277">
          <cell r="C1277">
            <v>34865</v>
          </cell>
          <cell r="I1277"/>
          <cell r="U1277"/>
          <cell r="AA1277"/>
        </row>
        <row r="1278">
          <cell r="C1278"/>
          <cell r="I1278"/>
          <cell r="U1278"/>
          <cell r="AA1278"/>
        </row>
        <row r="1279">
          <cell r="C1279">
            <v>34866</v>
          </cell>
          <cell r="I1279"/>
          <cell r="U1279"/>
          <cell r="AA1279"/>
        </row>
        <row r="1280">
          <cell r="C1280">
            <v>34867</v>
          </cell>
          <cell r="I1280"/>
          <cell r="U1280"/>
          <cell r="AA1280"/>
        </row>
        <row r="1281">
          <cell r="C1281">
            <v>34868</v>
          </cell>
          <cell r="I1281"/>
          <cell r="U1281"/>
          <cell r="AA1281"/>
        </row>
        <row r="1282">
          <cell r="C1282"/>
          <cell r="I1282"/>
          <cell r="U1282"/>
          <cell r="AA1282"/>
        </row>
        <row r="1283">
          <cell r="C1283">
            <v>34869</v>
          </cell>
          <cell r="I1283"/>
          <cell r="U1283"/>
          <cell r="AA1283"/>
        </row>
        <row r="1284">
          <cell r="C1284">
            <v>34870</v>
          </cell>
          <cell r="I1284"/>
          <cell r="U1284"/>
          <cell r="AA1284"/>
        </row>
        <row r="1285">
          <cell r="C1285">
            <v>34871</v>
          </cell>
          <cell r="I1285"/>
          <cell r="U1285"/>
          <cell r="AA1285"/>
        </row>
        <row r="1286">
          <cell r="C1286">
            <v>34872</v>
          </cell>
          <cell r="I1286"/>
          <cell r="U1286"/>
          <cell r="AA1286"/>
        </row>
        <row r="1287">
          <cell r="C1287">
            <v>34873</v>
          </cell>
          <cell r="I1287"/>
          <cell r="U1287"/>
          <cell r="AA1287"/>
        </row>
        <row r="1288">
          <cell r="C1288"/>
          <cell r="I1288"/>
          <cell r="U1288"/>
          <cell r="AA1288"/>
        </row>
        <row r="1289">
          <cell r="C1289">
            <v>34956</v>
          </cell>
          <cell r="I1289"/>
          <cell r="U1289"/>
          <cell r="AA1289"/>
        </row>
        <row r="1290">
          <cell r="C1290">
            <v>34957</v>
          </cell>
          <cell r="I1290"/>
          <cell r="U1290"/>
          <cell r="AA1290"/>
        </row>
        <row r="1291">
          <cell r="C1291"/>
          <cell r="I1291"/>
          <cell r="U1291"/>
          <cell r="AA1291"/>
        </row>
        <row r="1292">
          <cell r="C1292">
            <v>34958</v>
          </cell>
          <cell r="I1292"/>
          <cell r="U1292"/>
          <cell r="AA1292"/>
        </row>
        <row r="1293">
          <cell r="C1293"/>
          <cell r="I1293"/>
          <cell r="U1293"/>
          <cell r="AA1293"/>
        </row>
        <row r="1294">
          <cell r="C1294">
            <v>34959</v>
          </cell>
          <cell r="I1294"/>
          <cell r="U1294"/>
          <cell r="AA1294"/>
        </row>
        <row r="1295">
          <cell r="C1295"/>
          <cell r="I1295"/>
          <cell r="U1295"/>
          <cell r="AA1295"/>
        </row>
        <row r="1296">
          <cell r="C1296">
            <v>40615</v>
          </cell>
          <cell r="I1296">
            <v>16108</v>
          </cell>
          <cell r="O1296"/>
          <cell r="U1296"/>
        </row>
        <row r="1297">
          <cell r="C1297">
            <v>40617</v>
          </cell>
          <cell r="I1297">
            <v>16109</v>
          </cell>
          <cell r="O1297"/>
          <cell r="U1297"/>
        </row>
        <row r="1298">
          <cell r="C1298">
            <v>40618</v>
          </cell>
          <cell r="I1298">
            <v>16110</v>
          </cell>
          <cell r="O1298"/>
          <cell r="U1298"/>
        </row>
        <row r="1299">
          <cell r="C1299"/>
          <cell r="I1299">
            <v>16182</v>
          </cell>
          <cell r="O1299"/>
          <cell r="U1299"/>
        </row>
        <row r="1300">
          <cell r="C1300">
            <v>35051</v>
          </cell>
          <cell r="I1300"/>
          <cell r="O1300"/>
          <cell r="U1300"/>
          <cell r="AA1300"/>
          <cell r="AG1300"/>
          <cell r="AM1300"/>
        </row>
        <row r="1301">
          <cell r="C1301"/>
          <cell r="I1301"/>
          <cell r="O1301"/>
          <cell r="U1301"/>
        </row>
        <row r="1302">
          <cell r="C1302">
            <v>98468</v>
          </cell>
          <cell r="I1302"/>
          <cell r="O1302"/>
          <cell r="U1302"/>
        </row>
        <row r="1303">
          <cell r="C1303">
            <v>98469</v>
          </cell>
          <cell r="I1303"/>
          <cell r="O1303"/>
          <cell r="U1303"/>
        </row>
        <row r="1304">
          <cell r="C1304">
            <v>98470</v>
          </cell>
          <cell r="I1304"/>
          <cell r="O1304"/>
          <cell r="U1304"/>
        </row>
        <row r="1305">
          <cell r="C1305"/>
          <cell r="I1305"/>
          <cell r="O1305"/>
          <cell r="U1305"/>
        </row>
        <row r="1306">
          <cell r="C1306"/>
          <cell r="I1306"/>
          <cell r="O1306"/>
          <cell r="U1306"/>
        </row>
        <row r="1307">
          <cell r="C1307"/>
          <cell r="I1307"/>
          <cell r="O1307"/>
          <cell r="U1307"/>
        </row>
        <row r="1308">
          <cell r="C1308"/>
          <cell r="I1308"/>
          <cell r="O1308"/>
          <cell r="U1308"/>
        </row>
        <row r="1309">
          <cell r="C1309"/>
          <cell r="I1309"/>
          <cell r="O1309"/>
          <cell r="U1309"/>
        </row>
        <row r="1310">
          <cell r="C1310"/>
          <cell r="I1310"/>
          <cell r="O1310"/>
          <cell r="U1310"/>
        </row>
        <row r="1311">
          <cell r="C1311"/>
          <cell r="I1311"/>
          <cell r="O1311"/>
          <cell r="U1311"/>
        </row>
        <row r="1312">
          <cell r="C1312"/>
          <cell r="I1312"/>
          <cell r="O1312"/>
          <cell r="U1312"/>
        </row>
        <row r="1313">
          <cell r="C1313"/>
          <cell r="I1313"/>
          <cell r="O1313"/>
          <cell r="U1313"/>
        </row>
        <row r="1314">
          <cell r="C1314"/>
          <cell r="I1314"/>
          <cell r="O1314"/>
          <cell r="U1314"/>
        </row>
        <row r="1315">
          <cell r="C1315"/>
          <cell r="I1315"/>
          <cell r="O1315"/>
          <cell r="U1315"/>
        </row>
        <row r="1316">
          <cell r="C1316"/>
          <cell r="I1316"/>
          <cell r="O1316"/>
          <cell r="U1316"/>
        </row>
        <row r="1317">
          <cell r="C1317"/>
          <cell r="I1317"/>
          <cell r="O1317"/>
          <cell r="U1317"/>
        </row>
        <row r="1318">
          <cell r="C1318"/>
          <cell r="I1318"/>
          <cell r="O1318"/>
          <cell r="U1318"/>
        </row>
        <row r="1319">
          <cell r="C1319"/>
          <cell r="I1319"/>
          <cell r="O1319"/>
          <cell r="U1319"/>
        </row>
        <row r="1320">
          <cell r="C1320"/>
          <cell r="I1320"/>
          <cell r="O1320"/>
          <cell r="U1320"/>
        </row>
        <row r="1321">
          <cell r="C1321"/>
          <cell r="I1321"/>
          <cell r="O1321"/>
          <cell r="U1321"/>
        </row>
        <row r="1322">
          <cell r="C1322"/>
          <cell r="I1322"/>
          <cell r="O1322"/>
          <cell r="U1322"/>
        </row>
        <row r="1323">
          <cell r="C1323"/>
          <cell r="I1323"/>
          <cell r="O1323"/>
          <cell r="U1323"/>
        </row>
        <row r="1324">
          <cell r="C1324"/>
          <cell r="I1324"/>
          <cell r="O1324"/>
          <cell r="U1324"/>
        </row>
        <row r="1325">
          <cell r="C1325"/>
          <cell r="I1325"/>
          <cell r="O1325"/>
          <cell r="U1325"/>
        </row>
        <row r="1326">
          <cell r="C1326"/>
          <cell r="I1326"/>
          <cell r="O1326"/>
          <cell r="U1326"/>
        </row>
        <row r="1327">
          <cell r="C1327"/>
          <cell r="I1327"/>
          <cell r="O1327"/>
          <cell r="U1327"/>
        </row>
        <row r="1328">
          <cell r="C1328"/>
          <cell r="I1328"/>
          <cell r="O1328"/>
          <cell r="U1328"/>
        </row>
        <row r="1329">
          <cell r="C1329"/>
          <cell r="I1329"/>
          <cell r="O1329"/>
          <cell r="U1329"/>
        </row>
        <row r="1330">
          <cell r="C1330"/>
          <cell r="I1330"/>
          <cell r="O1330"/>
          <cell r="U1330"/>
        </row>
        <row r="1331">
          <cell r="C1331"/>
          <cell r="I1331"/>
          <cell r="O1331"/>
          <cell r="U1331"/>
        </row>
        <row r="1332">
          <cell r="C1332"/>
          <cell r="I1332"/>
          <cell r="O1332"/>
          <cell r="U1332"/>
        </row>
        <row r="1333">
          <cell r="C1333"/>
          <cell r="I1333"/>
          <cell r="O1333"/>
          <cell r="U1333"/>
        </row>
        <row r="1334">
          <cell r="C1334"/>
          <cell r="I1334"/>
          <cell r="O1334"/>
          <cell r="U1334"/>
        </row>
        <row r="1335">
          <cell r="C1335"/>
          <cell r="I1335"/>
          <cell r="O1335"/>
          <cell r="U1335"/>
        </row>
        <row r="1336">
          <cell r="C1336"/>
          <cell r="I1336"/>
          <cell r="O1336"/>
          <cell r="U1336"/>
        </row>
        <row r="1337">
          <cell r="C1337"/>
          <cell r="I1337"/>
          <cell r="O1337"/>
          <cell r="U1337"/>
        </row>
        <row r="1338">
          <cell r="C1338"/>
          <cell r="I1338"/>
          <cell r="O1338"/>
          <cell r="U1338"/>
        </row>
        <row r="1339">
          <cell r="C1339"/>
          <cell r="I1339"/>
          <cell r="O1339"/>
          <cell r="U1339"/>
        </row>
        <row r="1340">
          <cell r="C1340"/>
          <cell r="I1340"/>
          <cell r="O1340"/>
          <cell r="U1340"/>
        </row>
        <row r="1341">
          <cell r="C1341"/>
          <cell r="I1341"/>
          <cell r="O1341"/>
          <cell r="U1341"/>
        </row>
        <row r="1342">
          <cell r="C1342"/>
          <cell r="I1342"/>
          <cell r="O1342"/>
          <cell r="U1342"/>
        </row>
        <row r="1343">
          <cell r="C1343"/>
          <cell r="I1343"/>
          <cell r="O1343"/>
          <cell r="U1343"/>
        </row>
        <row r="1344">
          <cell r="C1344"/>
          <cell r="I1344"/>
          <cell r="O1344"/>
          <cell r="U1344"/>
        </row>
        <row r="1345">
          <cell r="C1345"/>
          <cell r="I1345"/>
          <cell r="O1345"/>
          <cell r="U1345"/>
        </row>
        <row r="1346">
          <cell r="C1346"/>
          <cell r="I1346"/>
          <cell r="O1346"/>
          <cell r="U1346"/>
        </row>
        <row r="1347">
          <cell r="C1347"/>
          <cell r="I1347"/>
          <cell r="O1347"/>
          <cell r="U1347"/>
        </row>
        <row r="1348">
          <cell r="C1348"/>
          <cell r="I1348"/>
          <cell r="O1348"/>
          <cell r="U1348"/>
        </row>
        <row r="1349">
          <cell r="C1349"/>
          <cell r="I1349"/>
          <cell r="O1349"/>
          <cell r="U1349"/>
        </row>
        <row r="1350">
          <cell r="C1350"/>
          <cell r="I1350"/>
          <cell r="O1350"/>
          <cell r="U1350"/>
        </row>
        <row r="1351">
          <cell r="C1351"/>
          <cell r="I1351"/>
          <cell r="O1351"/>
          <cell r="U1351"/>
        </row>
        <row r="1352">
          <cell r="C1352"/>
          <cell r="I1352"/>
          <cell r="O1352"/>
          <cell r="U1352"/>
        </row>
        <row r="1353">
          <cell r="C1353"/>
          <cell r="I1353"/>
          <cell r="O1353"/>
          <cell r="U1353"/>
        </row>
        <row r="1354">
          <cell r="C1354"/>
          <cell r="I1354"/>
          <cell r="O1354"/>
          <cell r="U1354"/>
        </row>
        <row r="1355">
          <cell r="C1355"/>
          <cell r="I1355"/>
          <cell r="O1355"/>
          <cell r="U1355"/>
        </row>
        <row r="1356">
          <cell r="C1356"/>
          <cell r="I1356"/>
          <cell r="O1356"/>
          <cell r="U1356"/>
        </row>
        <row r="1357">
          <cell r="C1357"/>
          <cell r="I1357"/>
          <cell r="O1357"/>
          <cell r="U1357"/>
        </row>
        <row r="1358">
          <cell r="C1358"/>
          <cell r="I1358"/>
          <cell r="O1358"/>
          <cell r="U1358"/>
        </row>
        <row r="1359">
          <cell r="C1359"/>
          <cell r="I1359"/>
          <cell r="O1359"/>
          <cell r="U1359"/>
        </row>
        <row r="1360">
          <cell r="C1360"/>
          <cell r="I1360"/>
          <cell r="O1360"/>
          <cell r="U1360"/>
        </row>
        <row r="1361">
          <cell r="C1361"/>
          <cell r="I1361"/>
          <cell r="O1361"/>
          <cell r="U1361"/>
        </row>
        <row r="1362">
          <cell r="C1362"/>
          <cell r="I1362"/>
          <cell r="O1362"/>
          <cell r="U1362"/>
        </row>
        <row r="1363">
          <cell r="C1363"/>
          <cell r="I1363"/>
          <cell r="O1363"/>
          <cell r="U1363"/>
        </row>
        <row r="1364">
          <cell r="C1364"/>
          <cell r="I1364"/>
          <cell r="O1364"/>
          <cell r="U1364"/>
        </row>
        <row r="1365">
          <cell r="C1365"/>
          <cell r="I1365"/>
          <cell r="O1365"/>
          <cell r="U1365"/>
        </row>
        <row r="1366">
          <cell r="C1366"/>
          <cell r="I1366"/>
          <cell r="O1366"/>
          <cell r="U1366"/>
        </row>
        <row r="1367">
          <cell r="C1367"/>
          <cell r="I1367"/>
          <cell r="O1367"/>
          <cell r="U1367"/>
        </row>
        <row r="1368">
          <cell r="C1368"/>
          <cell r="I1368"/>
          <cell r="O1368"/>
          <cell r="U1368"/>
        </row>
        <row r="1369">
          <cell r="C1369"/>
          <cell r="I1369"/>
          <cell r="O1369"/>
          <cell r="U1369"/>
        </row>
        <row r="1370">
          <cell r="C1370"/>
          <cell r="I1370"/>
          <cell r="O1370"/>
          <cell r="U1370"/>
        </row>
        <row r="1371">
          <cell r="C1371"/>
          <cell r="I1371"/>
          <cell r="O1371"/>
          <cell r="U1371"/>
        </row>
        <row r="1372">
          <cell r="C1372"/>
          <cell r="I1372"/>
          <cell r="O1372"/>
          <cell r="U1372"/>
        </row>
        <row r="1373">
          <cell r="C1373"/>
          <cell r="I1373"/>
          <cell r="O1373"/>
          <cell r="U1373"/>
        </row>
        <row r="1374">
          <cell r="C1374"/>
          <cell r="I1374"/>
          <cell r="O1374"/>
          <cell r="U1374"/>
        </row>
        <row r="1375">
          <cell r="C1375"/>
          <cell r="I1375"/>
          <cell r="O1375"/>
          <cell r="U1375"/>
        </row>
        <row r="1376">
          <cell r="C1376"/>
          <cell r="I1376"/>
          <cell r="O1376"/>
          <cell r="U1376"/>
        </row>
        <row r="1377">
          <cell r="C1377"/>
          <cell r="I1377"/>
          <cell r="O1377"/>
          <cell r="U1377"/>
        </row>
        <row r="1378">
          <cell r="C1378"/>
          <cell r="I1378"/>
          <cell r="O1378"/>
          <cell r="U1378"/>
        </row>
        <row r="1379">
          <cell r="C1379"/>
          <cell r="I1379"/>
          <cell r="O1379"/>
          <cell r="U1379"/>
        </row>
        <row r="1380">
          <cell r="C1380"/>
          <cell r="I1380"/>
          <cell r="O1380"/>
        </row>
        <row r="1381">
          <cell r="C1381"/>
          <cell r="I1381"/>
          <cell r="O1381"/>
        </row>
        <row r="1382">
          <cell r="C1382"/>
          <cell r="I1382"/>
          <cell r="O1382"/>
        </row>
        <row r="1383">
          <cell r="C1383"/>
          <cell r="I1383"/>
          <cell r="O1383"/>
        </row>
        <row r="1384">
          <cell r="C1384"/>
          <cell r="I1384"/>
          <cell r="O1384"/>
        </row>
        <row r="1385">
          <cell r="C1385"/>
          <cell r="I1385"/>
          <cell r="O1385"/>
        </row>
        <row r="1386">
          <cell r="C1386"/>
          <cell r="I1386"/>
          <cell r="O1386"/>
        </row>
        <row r="1387">
          <cell r="C1387"/>
          <cell r="I1387"/>
          <cell r="O1387"/>
        </row>
        <row r="1388">
          <cell r="C1388"/>
          <cell r="I1388"/>
          <cell r="O1388"/>
        </row>
        <row r="1389">
          <cell r="C1389"/>
          <cell r="I1389"/>
          <cell r="O1389"/>
        </row>
        <row r="1390">
          <cell r="C1390"/>
          <cell r="I1390"/>
          <cell r="O1390"/>
        </row>
        <row r="1391">
          <cell r="C1391"/>
          <cell r="I1391"/>
          <cell r="O1391"/>
        </row>
        <row r="1392">
          <cell r="C1392"/>
          <cell r="I1392"/>
          <cell r="O1392"/>
        </row>
        <row r="1393">
          <cell r="C1393"/>
          <cell r="I1393"/>
          <cell r="O1393"/>
        </row>
        <row r="1394">
          <cell r="C1394"/>
          <cell r="I1394"/>
          <cell r="O1394"/>
        </row>
        <row r="1395">
          <cell r="C1395"/>
          <cell r="I1395"/>
          <cell r="O1395"/>
        </row>
        <row r="1396">
          <cell r="C1396"/>
          <cell r="I1396"/>
          <cell r="O1396"/>
        </row>
        <row r="1397">
          <cell r="C1397"/>
          <cell r="I1397"/>
          <cell r="O1397"/>
        </row>
        <row r="1398">
          <cell r="C1398"/>
          <cell r="I1398"/>
          <cell r="O1398"/>
        </row>
        <row r="1399">
          <cell r="C1399"/>
          <cell r="I1399"/>
          <cell r="O1399"/>
        </row>
        <row r="1400">
          <cell r="C1400"/>
          <cell r="I1400"/>
          <cell r="O1400"/>
        </row>
        <row r="1401">
          <cell r="C1401"/>
          <cell r="I1401"/>
          <cell r="O1401"/>
        </row>
        <row r="1402">
          <cell r="C1402"/>
          <cell r="I1402"/>
          <cell r="O1402"/>
        </row>
        <row r="1403">
          <cell r="C1403"/>
          <cell r="I1403"/>
          <cell r="O1403"/>
        </row>
        <row r="1404">
          <cell r="C1404"/>
          <cell r="I1404"/>
          <cell r="O1404"/>
        </row>
        <row r="1405">
          <cell r="C1405"/>
          <cell r="I1405"/>
          <cell r="O1405"/>
        </row>
        <row r="1406">
          <cell r="C1406"/>
          <cell r="I1406"/>
          <cell r="O1406"/>
        </row>
        <row r="1407">
          <cell r="C1407"/>
          <cell r="I1407"/>
          <cell r="O1407"/>
        </row>
        <row r="1408">
          <cell r="C1408"/>
          <cell r="I1408"/>
          <cell r="O1408"/>
        </row>
        <row r="1409">
          <cell r="C1409"/>
          <cell r="I1409"/>
          <cell r="O1409"/>
        </row>
        <row r="1410">
          <cell r="C1410"/>
          <cell r="I1410"/>
          <cell r="O1410"/>
        </row>
        <row r="1411">
          <cell r="C1411"/>
          <cell r="I1411"/>
          <cell r="O1411"/>
        </row>
        <row r="1412">
          <cell r="C1412"/>
          <cell r="I1412"/>
          <cell r="O1412"/>
        </row>
        <row r="1413">
          <cell r="C1413"/>
          <cell r="I1413"/>
          <cell r="O1413"/>
        </row>
        <row r="1414">
          <cell r="C1414"/>
          <cell r="I1414"/>
          <cell r="O1414"/>
        </row>
        <row r="1415">
          <cell r="C1415"/>
          <cell r="I1415"/>
          <cell r="O1415"/>
        </row>
        <row r="1416">
          <cell r="C1416"/>
          <cell r="I1416"/>
          <cell r="O1416"/>
        </row>
        <row r="1417">
          <cell r="C1417"/>
          <cell r="I1417"/>
          <cell r="O1417"/>
        </row>
        <row r="1418">
          <cell r="C1418"/>
          <cell r="I1418"/>
          <cell r="O1418"/>
        </row>
        <row r="1419">
          <cell r="C1419"/>
          <cell r="I1419"/>
          <cell r="O1419"/>
        </row>
        <row r="1420">
          <cell r="C1420"/>
          <cell r="I1420"/>
          <cell r="O1420"/>
        </row>
        <row r="1421">
          <cell r="C1421"/>
          <cell r="I1421"/>
          <cell r="O1421"/>
        </row>
        <row r="1422">
          <cell r="C1422"/>
          <cell r="I1422"/>
          <cell r="O1422"/>
        </row>
        <row r="1423">
          <cell r="C1423"/>
          <cell r="I1423"/>
          <cell r="O1423"/>
        </row>
        <row r="1424">
          <cell r="C1424"/>
          <cell r="I1424"/>
          <cell r="O1424"/>
        </row>
        <row r="1425">
          <cell r="C1425"/>
          <cell r="I1425"/>
          <cell r="O1425"/>
        </row>
        <row r="1426">
          <cell r="C1426"/>
          <cell r="I1426"/>
          <cell r="O1426"/>
        </row>
        <row r="1427">
          <cell r="C1427"/>
          <cell r="I1427"/>
          <cell r="O1427"/>
        </row>
        <row r="1428">
          <cell r="C1428"/>
          <cell r="I1428"/>
          <cell r="O1428"/>
        </row>
        <row r="1429">
          <cell r="C1429"/>
          <cell r="I1429"/>
          <cell r="O1429"/>
        </row>
        <row r="1430">
          <cell r="C1430"/>
          <cell r="I1430"/>
          <cell r="O1430"/>
        </row>
        <row r="1431">
          <cell r="C1431"/>
          <cell r="I1431"/>
          <cell r="O1431"/>
        </row>
        <row r="1432">
          <cell r="C1432"/>
          <cell r="I1432"/>
          <cell r="O1432"/>
        </row>
        <row r="1433">
          <cell r="C1433"/>
          <cell r="I1433"/>
          <cell r="O1433"/>
        </row>
        <row r="1434">
          <cell r="C1434"/>
          <cell r="I1434"/>
          <cell r="O1434"/>
        </row>
        <row r="1435">
          <cell r="C1435"/>
          <cell r="I1435"/>
          <cell r="O1435"/>
        </row>
        <row r="1436">
          <cell r="C1436"/>
          <cell r="I1436"/>
          <cell r="O1436"/>
        </row>
        <row r="1437">
          <cell r="C1437"/>
          <cell r="I1437"/>
          <cell r="O1437"/>
        </row>
        <row r="1438">
          <cell r="C1438"/>
          <cell r="I1438"/>
          <cell r="O1438"/>
        </row>
        <row r="1439">
          <cell r="C1439"/>
          <cell r="I1439"/>
          <cell r="O1439"/>
        </row>
        <row r="1440">
          <cell r="C1440"/>
          <cell r="I1440"/>
          <cell r="O1440"/>
        </row>
        <row r="1441">
          <cell r="C1441"/>
          <cell r="I1441"/>
          <cell r="O1441"/>
        </row>
        <row r="1442">
          <cell r="C1442"/>
          <cell r="I1442"/>
          <cell r="O1442"/>
        </row>
        <row r="1443">
          <cell r="C1443"/>
          <cell r="I1443"/>
          <cell r="O1443"/>
        </row>
        <row r="1444">
          <cell r="C1444"/>
          <cell r="I1444"/>
          <cell r="O1444"/>
        </row>
        <row r="1445">
          <cell r="C1445"/>
          <cell r="I1445"/>
          <cell r="O1445"/>
        </row>
        <row r="1446">
          <cell r="C1446"/>
          <cell r="I1446"/>
          <cell r="O1446"/>
        </row>
        <row r="1447">
          <cell r="C1447"/>
          <cell r="I1447"/>
          <cell r="O1447"/>
        </row>
        <row r="1448">
          <cell r="C1448"/>
          <cell r="I1448"/>
          <cell r="O1448"/>
        </row>
        <row r="1449">
          <cell r="C1449"/>
          <cell r="I1449"/>
          <cell r="O1449"/>
        </row>
        <row r="1450">
          <cell r="C1450"/>
          <cell r="I1450"/>
          <cell r="O1450"/>
        </row>
        <row r="1451">
          <cell r="C1451"/>
          <cell r="I1451"/>
          <cell r="O1451"/>
        </row>
        <row r="1452">
          <cell r="C1452"/>
          <cell r="I1452"/>
          <cell r="O1452"/>
        </row>
        <row r="1453">
          <cell r="C1453"/>
          <cell r="I1453"/>
          <cell r="O1453"/>
        </row>
        <row r="1454">
          <cell r="C1454"/>
          <cell r="I1454"/>
          <cell r="O1454"/>
        </row>
        <row r="1455">
          <cell r="C1455"/>
          <cell r="I1455"/>
          <cell r="O1455"/>
        </row>
        <row r="1456">
          <cell r="C1456"/>
          <cell r="I1456"/>
          <cell r="O1456"/>
        </row>
        <row r="1457">
          <cell r="C1457"/>
          <cell r="I1457"/>
          <cell r="O1457"/>
        </row>
        <row r="1458">
          <cell r="C1458"/>
          <cell r="I1458"/>
          <cell r="O1458"/>
        </row>
        <row r="1459">
          <cell r="C1459"/>
          <cell r="I1459"/>
          <cell r="O1459"/>
        </row>
        <row r="1460">
          <cell r="C1460"/>
          <cell r="I1460"/>
          <cell r="O1460"/>
        </row>
        <row r="1461">
          <cell r="C1461"/>
          <cell r="I1461"/>
          <cell r="O1461"/>
        </row>
        <row r="1462">
          <cell r="C1462"/>
          <cell r="I1462"/>
          <cell r="O1462"/>
        </row>
        <row r="1463">
          <cell r="C1463"/>
          <cell r="I1463"/>
          <cell r="O1463"/>
        </row>
        <row r="1464">
          <cell r="C1464"/>
          <cell r="I1464"/>
          <cell r="O1464"/>
        </row>
        <row r="1465">
          <cell r="C1465"/>
          <cell r="I1465"/>
          <cell r="O1465"/>
        </row>
        <row r="1466">
          <cell r="C1466"/>
          <cell r="I1466"/>
          <cell r="O1466"/>
        </row>
        <row r="1467">
          <cell r="C1467"/>
          <cell r="I1467"/>
          <cell r="O1467"/>
        </row>
        <row r="1468">
          <cell r="C1468"/>
          <cell r="I1468"/>
          <cell r="O1468"/>
        </row>
        <row r="1469">
          <cell r="C1469"/>
          <cell r="I1469"/>
          <cell r="O1469"/>
        </row>
        <row r="1470">
          <cell r="C1470"/>
          <cell r="I1470"/>
          <cell r="O1470"/>
        </row>
        <row r="1471">
          <cell r="C1471"/>
          <cell r="I1471"/>
          <cell r="O1471"/>
        </row>
        <row r="1472">
          <cell r="C1472"/>
          <cell r="I1472"/>
          <cell r="O1472"/>
        </row>
        <row r="1473">
          <cell r="C1473"/>
          <cell r="I1473"/>
          <cell r="O1473"/>
        </row>
        <row r="1474">
          <cell r="C1474"/>
          <cell r="I1474"/>
          <cell r="O1474"/>
        </row>
        <row r="1475">
          <cell r="C1475"/>
          <cell r="I1475"/>
          <cell r="O1475"/>
        </row>
        <row r="1476">
          <cell r="C1476"/>
          <cell r="I1476"/>
          <cell r="O1476"/>
        </row>
        <row r="1477">
          <cell r="C1477"/>
          <cell r="I1477"/>
          <cell r="O1477"/>
        </row>
        <row r="1478">
          <cell r="C1478"/>
          <cell r="I1478"/>
          <cell r="O1478"/>
        </row>
        <row r="1479">
          <cell r="C1479"/>
          <cell r="I1479"/>
          <cell r="O1479"/>
        </row>
        <row r="1480">
          <cell r="C1480"/>
          <cell r="I1480"/>
          <cell r="O1480"/>
        </row>
        <row r="1481">
          <cell r="C1481"/>
          <cell r="I1481"/>
          <cell r="O1481"/>
        </row>
        <row r="1482">
          <cell r="C1482"/>
          <cell r="I1482"/>
          <cell r="O1482"/>
        </row>
        <row r="1483">
          <cell r="C1483"/>
          <cell r="I1483"/>
          <cell r="O1483"/>
        </row>
        <row r="1484">
          <cell r="C1484"/>
          <cell r="I1484"/>
          <cell r="O1484"/>
        </row>
        <row r="1485">
          <cell r="C1485"/>
          <cell r="I1485"/>
          <cell r="O1485"/>
        </row>
        <row r="1486">
          <cell r="C1486"/>
          <cell r="I1486"/>
          <cell r="O1486"/>
        </row>
        <row r="1487">
          <cell r="C1487"/>
          <cell r="I1487"/>
          <cell r="O1487"/>
        </row>
        <row r="1488">
          <cell r="C1488"/>
          <cell r="I1488"/>
          <cell r="O1488"/>
        </row>
        <row r="1489">
          <cell r="C1489"/>
          <cell r="I1489"/>
          <cell r="O1489"/>
        </row>
        <row r="1490">
          <cell r="C1490"/>
          <cell r="I1490"/>
          <cell r="O1490"/>
        </row>
        <row r="1491">
          <cell r="C1491"/>
          <cell r="I1491"/>
          <cell r="O1491"/>
        </row>
        <row r="1492">
          <cell r="C1492"/>
          <cell r="I1492"/>
          <cell r="O1492"/>
        </row>
        <row r="1493">
          <cell r="C1493"/>
          <cell r="I1493"/>
          <cell r="O1493"/>
        </row>
        <row r="1494">
          <cell r="C1494"/>
          <cell r="I1494"/>
          <cell r="O1494"/>
        </row>
        <row r="1495">
          <cell r="C1495"/>
          <cell r="I1495"/>
          <cell r="O1495"/>
        </row>
        <row r="1496">
          <cell r="C1496"/>
          <cell r="I1496"/>
          <cell r="O1496"/>
        </row>
        <row r="1497">
          <cell r="C1497"/>
          <cell r="I1497"/>
          <cell r="O1497"/>
        </row>
        <row r="1498">
          <cell r="C1498"/>
          <cell r="I1498"/>
          <cell r="O1498"/>
        </row>
        <row r="1499">
          <cell r="C1499"/>
          <cell r="I1499"/>
          <cell r="O1499"/>
        </row>
        <row r="1500">
          <cell r="C1500"/>
          <cell r="I1500"/>
          <cell r="O1500"/>
        </row>
        <row r="1501">
          <cell r="C1501"/>
          <cell r="I1501"/>
          <cell r="O1501"/>
        </row>
        <row r="1502">
          <cell r="C1502"/>
          <cell r="I1502"/>
          <cell r="O1502"/>
        </row>
        <row r="1503">
          <cell r="C1503"/>
          <cell r="I1503"/>
          <cell r="O1503"/>
        </row>
        <row r="1504">
          <cell r="C1504"/>
          <cell r="I1504"/>
          <cell r="O1504"/>
        </row>
        <row r="1505">
          <cell r="C1505"/>
          <cell r="I1505"/>
          <cell r="O1505"/>
        </row>
        <row r="1506">
          <cell r="C1506"/>
          <cell r="I1506"/>
          <cell r="O1506"/>
        </row>
        <row r="1507">
          <cell r="C1507"/>
          <cell r="I1507"/>
          <cell r="O1507"/>
        </row>
        <row r="1508">
          <cell r="C1508"/>
          <cell r="I1508"/>
          <cell r="O1508"/>
        </row>
        <row r="1509">
          <cell r="C1509"/>
          <cell r="I1509"/>
          <cell r="O1509"/>
        </row>
        <row r="1510">
          <cell r="C1510"/>
          <cell r="I1510"/>
          <cell r="O1510"/>
        </row>
        <row r="1511">
          <cell r="C1511"/>
          <cell r="I1511"/>
          <cell r="O1511"/>
        </row>
        <row r="1512">
          <cell r="C1512"/>
          <cell r="I1512"/>
          <cell r="O1512"/>
        </row>
        <row r="1513">
          <cell r="C1513"/>
          <cell r="I1513"/>
          <cell r="O1513"/>
        </row>
        <row r="1514">
          <cell r="C1514"/>
          <cell r="I1514"/>
          <cell r="O1514"/>
        </row>
        <row r="1515">
          <cell r="C1515"/>
          <cell r="I1515"/>
          <cell r="O1515"/>
        </row>
        <row r="1516">
          <cell r="C1516"/>
          <cell r="I1516"/>
          <cell r="O1516"/>
        </row>
        <row r="1517">
          <cell r="C1517"/>
          <cell r="I1517"/>
          <cell r="O1517"/>
        </row>
        <row r="1518">
          <cell r="C1518"/>
          <cell r="I1518"/>
          <cell r="O1518"/>
        </row>
        <row r="1519">
          <cell r="C1519"/>
          <cell r="I1519"/>
          <cell r="O1519"/>
        </row>
        <row r="1520">
          <cell r="C1520"/>
          <cell r="I1520"/>
          <cell r="O1520"/>
        </row>
        <row r="1521">
          <cell r="C1521"/>
          <cell r="I1521"/>
          <cell r="O1521"/>
        </row>
        <row r="1522">
          <cell r="C1522"/>
          <cell r="I1522"/>
          <cell r="O1522"/>
        </row>
        <row r="1523">
          <cell r="C1523"/>
          <cell r="I1523"/>
          <cell r="O1523"/>
        </row>
        <row r="1524">
          <cell r="C1524"/>
          <cell r="I1524"/>
          <cell r="O1524"/>
        </row>
        <row r="1525">
          <cell r="C1525"/>
          <cell r="I1525"/>
          <cell r="O1525"/>
        </row>
        <row r="1526">
          <cell r="C1526"/>
          <cell r="I1526"/>
          <cell r="O1526"/>
        </row>
        <row r="1527">
          <cell r="C1527"/>
          <cell r="I1527"/>
          <cell r="O1527"/>
        </row>
        <row r="1528">
          <cell r="C1528"/>
          <cell r="I1528"/>
          <cell r="O1528"/>
        </row>
        <row r="1529">
          <cell r="C1529"/>
          <cell r="I1529"/>
          <cell r="O1529"/>
        </row>
        <row r="1530">
          <cell r="C1530"/>
          <cell r="I1530"/>
          <cell r="O1530"/>
        </row>
        <row r="1531">
          <cell r="C1531"/>
          <cell r="I1531"/>
          <cell r="O1531"/>
        </row>
        <row r="1532">
          <cell r="C1532"/>
          <cell r="I1532"/>
          <cell r="O1532"/>
        </row>
        <row r="1533">
          <cell r="C1533"/>
          <cell r="I1533"/>
          <cell r="O1533"/>
        </row>
        <row r="1534">
          <cell r="C1534"/>
          <cell r="I1534"/>
          <cell r="O1534"/>
        </row>
        <row r="1535">
          <cell r="C1535"/>
          <cell r="I1535"/>
          <cell r="O1535"/>
        </row>
        <row r="1536">
          <cell r="C1536"/>
          <cell r="I1536"/>
          <cell r="O1536"/>
        </row>
        <row r="1537">
          <cell r="C1537"/>
          <cell r="I1537"/>
          <cell r="O1537"/>
        </row>
        <row r="1538">
          <cell r="C1538"/>
          <cell r="I1538"/>
          <cell r="O1538"/>
        </row>
        <row r="1539">
          <cell r="C1539"/>
          <cell r="I1539"/>
          <cell r="O1539"/>
        </row>
        <row r="1540">
          <cell r="C1540"/>
          <cell r="I1540"/>
          <cell r="O1540"/>
        </row>
        <row r="1541">
          <cell r="C1541"/>
          <cell r="I1541"/>
          <cell r="O1541"/>
        </row>
        <row r="1542">
          <cell r="C1542"/>
          <cell r="I1542"/>
          <cell r="O1542"/>
        </row>
        <row r="1543">
          <cell r="C1543"/>
          <cell r="I1543"/>
          <cell r="O1543"/>
        </row>
        <row r="1544">
          <cell r="C1544"/>
          <cell r="I1544"/>
          <cell r="O1544"/>
        </row>
        <row r="1545">
          <cell r="C1545"/>
          <cell r="I1545"/>
          <cell r="O1545"/>
        </row>
        <row r="1546">
          <cell r="C1546"/>
          <cell r="I1546"/>
          <cell r="O1546"/>
        </row>
        <row r="1547">
          <cell r="C1547"/>
          <cell r="I1547"/>
          <cell r="O1547"/>
        </row>
        <row r="1548">
          <cell r="C1548"/>
          <cell r="I1548"/>
          <cell r="O1548"/>
        </row>
        <row r="1549">
          <cell r="C1549"/>
          <cell r="I1549"/>
          <cell r="O1549"/>
        </row>
        <row r="1550">
          <cell r="C1550"/>
          <cell r="I1550"/>
          <cell r="O1550"/>
        </row>
        <row r="1551">
          <cell r="C1551"/>
          <cell r="I1551"/>
          <cell r="O1551"/>
        </row>
        <row r="1552">
          <cell r="C1552"/>
          <cell r="I1552"/>
          <cell r="O1552"/>
        </row>
        <row r="1553">
          <cell r="C1553"/>
          <cell r="I1553"/>
          <cell r="O1553"/>
        </row>
        <row r="1554">
          <cell r="C1554"/>
          <cell r="I1554"/>
          <cell r="O1554"/>
        </row>
        <row r="1555">
          <cell r="C1555"/>
          <cell r="I1555"/>
          <cell r="O1555"/>
        </row>
        <row r="1556">
          <cell r="C1556"/>
          <cell r="I1556"/>
          <cell r="O1556"/>
        </row>
        <row r="1557">
          <cell r="C1557"/>
          <cell r="I1557"/>
          <cell r="O1557"/>
        </row>
        <row r="1558">
          <cell r="C1558"/>
          <cell r="I1558"/>
          <cell r="O1558"/>
        </row>
        <row r="1559">
          <cell r="C1559"/>
          <cell r="I1559"/>
          <cell r="O1559"/>
        </row>
        <row r="1560">
          <cell r="C1560"/>
          <cell r="I1560"/>
          <cell r="O1560"/>
        </row>
        <row r="1561">
          <cell r="C1561"/>
          <cell r="I1561"/>
          <cell r="O1561"/>
        </row>
        <row r="1562">
          <cell r="C1562"/>
          <cell r="I1562"/>
          <cell r="O1562"/>
        </row>
        <row r="1563">
          <cell r="C1563"/>
          <cell r="I1563"/>
          <cell r="O1563"/>
        </row>
        <row r="1564">
          <cell r="C1564"/>
          <cell r="I1564"/>
          <cell r="O1564"/>
        </row>
        <row r="1565">
          <cell r="C1565"/>
          <cell r="I1565"/>
          <cell r="O1565"/>
        </row>
        <row r="1566">
          <cell r="C1566"/>
          <cell r="I1566"/>
          <cell r="O1566"/>
        </row>
        <row r="1567">
          <cell r="C1567"/>
          <cell r="I1567"/>
          <cell r="O1567"/>
        </row>
        <row r="1568">
          <cell r="C1568"/>
          <cell r="I1568"/>
          <cell r="O1568"/>
        </row>
        <row r="1569">
          <cell r="C1569"/>
          <cell r="I1569"/>
          <cell r="O1569"/>
        </row>
        <row r="1570">
          <cell r="C1570"/>
          <cell r="I1570"/>
          <cell r="O1570"/>
        </row>
        <row r="1571">
          <cell r="C1571"/>
          <cell r="I1571"/>
          <cell r="O1571"/>
        </row>
        <row r="1572">
          <cell r="C1572"/>
          <cell r="I1572"/>
          <cell r="O1572"/>
        </row>
        <row r="1573">
          <cell r="C1573"/>
          <cell r="I1573"/>
          <cell r="O1573"/>
        </row>
        <row r="1574">
          <cell r="C1574"/>
          <cell r="I1574"/>
          <cell r="O1574"/>
        </row>
        <row r="1575">
          <cell r="C1575"/>
          <cell r="I1575"/>
          <cell r="O1575"/>
        </row>
        <row r="1576">
          <cell r="C1576"/>
          <cell r="I1576"/>
          <cell r="O1576"/>
        </row>
        <row r="1577">
          <cell r="C1577"/>
          <cell r="I1577"/>
          <cell r="O1577"/>
        </row>
        <row r="1578">
          <cell r="C1578"/>
          <cell r="I1578"/>
          <cell r="O1578"/>
        </row>
        <row r="1579">
          <cell r="C1579"/>
          <cell r="I1579"/>
          <cell r="O1579"/>
        </row>
        <row r="1580">
          <cell r="C1580"/>
          <cell r="I1580"/>
          <cell r="O1580"/>
        </row>
        <row r="1581">
          <cell r="C1581"/>
          <cell r="I1581"/>
          <cell r="O1581"/>
        </row>
        <row r="1582">
          <cell r="C1582"/>
          <cell r="I1582"/>
          <cell r="O1582"/>
        </row>
        <row r="1583">
          <cell r="C1583"/>
          <cell r="I1583"/>
          <cell r="O1583"/>
        </row>
        <row r="1584">
          <cell r="C1584"/>
          <cell r="I1584"/>
          <cell r="O1584"/>
        </row>
        <row r="1585">
          <cell r="C1585"/>
          <cell r="I1585"/>
          <cell r="O1585"/>
        </row>
        <row r="1586">
          <cell r="C1586"/>
          <cell r="I1586"/>
          <cell r="O1586"/>
        </row>
        <row r="1587">
          <cell r="C1587"/>
          <cell r="I1587"/>
          <cell r="O1587"/>
        </row>
        <row r="1588">
          <cell r="C1588"/>
          <cell r="I1588"/>
          <cell r="O1588"/>
        </row>
        <row r="1589">
          <cell r="C1589"/>
          <cell r="I1589"/>
          <cell r="O1589"/>
        </row>
        <row r="1590">
          <cell r="C1590"/>
          <cell r="I1590"/>
          <cell r="O1590"/>
        </row>
        <row r="1591">
          <cell r="C1591"/>
          <cell r="I1591"/>
          <cell r="O1591"/>
        </row>
        <row r="1592">
          <cell r="C1592"/>
          <cell r="I1592"/>
          <cell r="O1592"/>
        </row>
        <row r="1593">
          <cell r="C1593"/>
          <cell r="I1593"/>
          <cell r="O1593"/>
        </row>
        <row r="1594">
          <cell r="C1594"/>
          <cell r="I1594"/>
          <cell r="O1594"/>
        </row>
        <row r="1595">
          <cell r="C1595"/>
          <cell r="I1595"/>
          <cell r="O1595"/>
        </row>
        <row r="1596">
          <cell r="C1596"/>
          <cell r="I1596"/>
          <cell r="O1596"/>
        </row>
        <row r="1597">
          <cell r="C1597"/>
          <cell r="I1597"/>
          <cell r="O1597"/>
        </row>
        <row r="1598">
          <cell r="C1598"/>
          <cell r="I1598"/>
          <cell r="O1598"/>
        </row>
        <row r="1599">
          <cell r="C1599"/>
          <cell r="I1599"/>
          <cell r="O1599"/>
        </row>
        <row r="1600">
          <cell r="C1600"/>
          <cell r="I1600"/>
          <cell r="O1600"/>
        </row>
        <row r="1601">
          <cell r="C1601"/>
          <cell r="I1601"/>
          <cell r="O1601"/>
        </row>
        <row r="1602">
          <cell r="C1602"/>
          <cell r="I1602"/>
          <cell r="O1602"/>
        </row>
        <row r="1603">
          <cell r="C1603"/>
          <cell r="I1603"/>
          <cell r="O1603"/>
        </row>
        <row r="1604">
          <cell r="C1604"/>
          <cell r="I1604"/>
          <cell r="O1604"/>
        </row>
        <row r="1605">
          <cell r="C1605"/>
          <cell r="I1605"/>
          <cell r="O1605"/>
        </row>
        <row r="1606">
          <cell r="C1606"/>
          <cell r="I1606"/>
          <cell r="O1606"/>
        </row>
        <row r="1607">
          <cell r="C1607"/>
          <cell r="I1607"/>
          <cell r="O1607"/>
        </row>
        <row r="1608">
          <cell r="C1608"/>
          <cell r="I1608"/>
          <cell r="O1608"/>
        </row>
        <row r="1609">
          <cell r="C1609"/>
          <cell r="I1609"/>
          <cell r="O1609"/>
        </row>
        <row r="1610">
          <cell r="C1610"/>
          <cell r="I1610"/>
          <cell r="O1610"/>
        </row>
        <row r="1611">
          <cell r="C1611"/>
          <cell r="I1611"/>
          <cell r="O1611"/>
        </row>
        <row r="1612">
          <cell r="C1612"/>
          <cell r="I1612"/>
          <cell r="O1612"/>
        </row>
        <row r="1613">
          <cell r="C1613"/>
          <cell r="I1613"/>
          <cell r="O1613"/>
        </row>
        <row r="1614">
          <cell r="C1614"/>
          <cell r="I1614"/>
          <cell r="O1614"/>
        </row>
        <row r="1615">
          <cell r="C1615"/>
          <cell r="I1615"/>
          <cell r="O1615"/>
        </row>
        <row r="1616">
          <cell r="C1616"/>
          <cell r="I1616"/>
          <cell r="O1616"/>
        </row>
        <row r="1617">
          <cell r="C1617"/>
          <cell r="I1617"/>
          <cell r="O1617"/>
        </row>
        <row r="1618">
          <cell r="C1618"/>
          <cell r="I1618"/>
          <cell r="O1618"/>
        </row>
        <row r="1619">
          <cell r="C1619"/>
          <cell r="I1619"/>
          <cell r="O1619"/>
        </row>
        <row r="1620">
          <cell r="C1620"/>
          <cell r="I1620"/>
          <cell r="O1620"/>
        </row>
        <row r="1621">
          <cell r="C1621"/>
          <cell r="I1621"/>
          <cell r="O1621"/>
        </row>
        <row r="1622">
          <cell r="C1622"/>
          <cell r="I1622"/>
          <cell r="O1622"/>
        </row>
        <row r="1623">
          <cell r="C1623"/>
          <cell r="I1623"/>
          <cell r="O1623"/>
        </row>
        <row r="1624">
          <cell r="C1624"/>
          <cell r="I1624"/>
          <cell r="O1624"/>
        </row>
        <row r="1625">
          <cell r="C1625"/>
          <cell r="I1625"/>
          <cell r="O1625"/>
        </row>
        <row r="1626">
          <cell r="C1626"/>
          <cell r="I1626"/>
          <cell r="O1626"/>
        </row>
        <row r="1627">
          <cell r="C1627"/>
          <cell r="I1627"/>
          <cell r="O1627"/>
        </row>
        <row r="1628">
          <cell r="C1628"/>
          <cell r="I1628"/>
          <cell r="O1628"/>
        </row>
        <row r="1629">
          <cell r="C1629"/>
          <cell r="I1629"/>
          <cell r="O1629"/>
        </row>
        <row r="1630">
          <cell r="C1630"/>
          <cell r="I1630"/>
          <cell r="O1630"/>
        </row>
        <row r="1631">
          <cell r="C1631"/>
          <cell r="I1631"/>
          <cell r="O1631"/>
        </row>
        <row r="1632">
          <cell r="C1632"/>
          <cell r="I1632"/>
          <cell r="O1632"/>
        </row>
        <row r="1633">
          <cell r="C1633"/>
          <cell r="I1633"/>
          <cell r="O1633"/>
        </row>
        <row r="1634">
          <cell r="C1634"/>
          <cell r="I1634"/>
          <cell r="O1634"/>
        </row>
        <row r="1635">
          <cell r="C1635"/>
          <cell r="I1635"/>
          <cell r="O1635"/>
        </row>
        <row r="1636">
          <cell r="C1636"/>
          <cell r="I1636"/>
          <cell r="O1636"/>
        </row>
        <row r="1637">
          <cell r="C1637"/>
          <cell r="I1637"/>
          <cell r="O1637"/>
        </row>
        <row r="1638">
          <cell r="C1638"/>
          <cell r="I1638"/>
          <cell r="O1638"/>
        </row>
        <row r="1639">
          <cell r="C1639"/>
          <cell r="I1639"/>
          <cell r="O1639"/>
        </row>
        <row r="1640">
          <cell r="C1640"/>
          <cell r="I1640"/>
          <cell r="O1640"/>
        </row>
        <row r="1641">
          <cell r="C1641"/>
          <cell r="I1641"/>
          <cell r="O1641"/>
        </row>
        <row r="1642">
          <cell r="C1642"/>
          <cell r="I1642"/>
          <cell r="O1642"/>
        </row>
        <row r="1643">
          <cell r="C1643"/>
          <cell r="I1643"/>
          <cell r="O1643"/>
        </row>
        <row r="1644">
          <cell r="C1644"/>
          <cell r="I1644"/>
          <cell r="O1644"/>
        </row>
        <row r="1645">
          <cell r="C1645"/>
          <cell r="I1645"/>
          <cell r="O1645"/>
        </row>
        <row r="1646">
          <cell r="C1646"/>
          <cell r="I1646"/>
          <cell r="O1646"/>
        </row>
        <row r="1647">
          <cell r="C1647"/>
          <cell r="I1647"/>
          <cell r="O1647"/>
        </row>
        <row r="1648">
          <cell r="C1648"/>
          <cell r="I1648"/>
          <cell r="O1648"/>
        </row>
        <row r="1649">
          <cell r="C1649"/>
          <cell r="I1649"/>
          <cell r="O1649"/>
        </row>
        <row r="1650">
          <cell r="C1650"/>
          <cell r="I1650"/>
          <cell r="O1650"/>
        </row>
        <row r="1651">
          <cell r="C1651"/>
          <cell r="I1651"/>
          <cell r="O1651"/>
        </row>
        <row r="1652">
          <cell r="C1652"/>
          <cell r="I1652"/>
          <cell r="O1652"/>
        </row>
        <row r="1653">
          <cell r="C1653"/>
          <cell r="I1653"/>
          <cell r="O1653"/>
        </row>
        <row r="1654">
          <cell r="C1654"/>
          <cell r="I1654"/>
          <cell r="O1654"/>
        </row>
        <row r="1655">
          <cell r="C1655"/>
          <cell r="I1655"/>
          <cell r="O1655"/>
        </row>
        <row r="1656">
          <cell r="C1656"/>
          <cell r="I1656"/>
          <cell r="O1656"/>
        </row>
        <row r="1657">
          <cell r="C1657"/>
          <cell r="I1657"/>
          <cell r="O1657"/>
        </row>
        <row r="1658">
          <cell r="C1658"/>
          <cell r="I1658"/>
          <cell r="O1658"/>
        </row>
        <row r="1659">
          <cell r="C1659"/>
          <cell r="I1659"/>
          <cell r="O1659"/>
        </row>
        <row r="1660">
          <cell r="C1660"/>
          <cell r="I1660"/>
          <cell r="O1660"/>
        </row>
        <row r="1661">
          <cell r="C1661"/>
          <cell r="I1661"/>
          <cell r="O1661"/>
        </row>
        <row r="1662">
          <cell r="C1662"/>
          <cell r="I1662"/>
          <cell r="O1662"/>
        </row>
        <row r="1663">
          <cell r="C1663"/>
          <cell r="I1663"/>
          <cell r="O1663"/>
        </row>
        <row r="1664">
          <cell r="C1664"/>
          <cell r="I1664"/>
          <cell r="O1664"/>
        </row>
        <row r="1665">
          <cell r="C1665"/>
          <cell r="I1665"/>
          <cell r="O1665"/>
        </row>
        <row r="1666">
          <cell r="C1666"/>
          <cell r="I1666"/>
          <cell r="O1666"/>
        </row>
        <row r="1667">
          <cell r="C1667"/>
          <cell r="I1667"/>
          <cell r="O1667"/>
        </row>
        <row r="1668">
          <cell r="C1668"/>
          <cell r="I1668"/>
          <cell r="O1668"/>
        </row>
        <row r="1669">
          <cell r="C1669"/>
          <cell r="I1669"/>
          <cell r="O1669"/>
        </row>
        <row r="1670">
          <cell r="C1670"/>
          <cell r="I1670"/>
          <cell r="O1670"/>
        </row>
        <row r="1671">
          <cell r="C1671"/>
          <cell r="I1671"/>
          <cell r="O1671"/>
        </row>
        <row r="1672">
          <cell r="C1672"/>
          <cell r="I1672"/>
          <cell r="O1672"/>
        </row>
        <row r="1673">
          <cell r="C1673"/>
          <cell r="I1673"/>
          <cell r="O1673"/>
        </row>
        <row r="1674">
          <cell r="C1674"/>
          <cell r="I1674"/>
          <cell r="O1674"/>
        </row>
        <row r="1675">
          <cell r="C1675"/>
          <cell r="I1675"/>
          <cell r="O1675"/>
        </row>
        <row r="1676">
          <cell r="C1676"/>
          <cell r="I1676"/>
          <cell r="O1676"/>
        </row>
        <row r="1677">
          <cell r="C1677"/>
          <cell r="I1677"/>
          <cell r="O1677"/>
        </row>
        <row r="1678">
          <cell r="C1678"/>
          <cell r="I1678"/>
          <cell r="O1678"/>
        </row>
        <row r="1679">
          <cell r="C1679"/>
          <cell r="I1679"/>
          <cell r="O1679"/>
        </row>
        <row r="1680">
          <cell r="C1680"/>
          <cell r="I1680"/>
          <cell r="O1680"/>
        </row>
        <row r="1681">
          <cell r="C1681"/>
          <cell r="I1681"/>
          <cell r="O1681"/>
        </row>
        <row r="1682">
          <cell r="C1682"/>
          <cell r="I1682"/>
          <cell r="O1682"/>
        </row>
        <row r="1683">
          <cell r="C1683"/>
          <cell r="I1683"/>
          <cell r="O1683"/>
        </row>
        <row r="1684">
          <cell r="C1684"/>
          <cell r="I1684"/>
          <cell r="O1684"/>
        </row>
        <row r="1685">
          <cell r="C1685"/>
          <cell r="I1685"/>
          <cell r="O1685"/>
        </row>
        <row r="1686">
          <cell r="C1686"/>
          <cell r="I1686"/>
          <cell r="O1686"/>
        </row>
        <row r="1687">
          <cell r="C1687"/>
          <cell r="I1687"/>
          <cell r="O1687"/>
        </row>
        <row r="1688">
          <cell r="C1688"/>
          <cell r="I1688"/>
          <cell r="O1688"/>
        </row>
        <row r="1689">
          <cell r="C1689"/>
          <cell r="I1689"/>
          <cell r="O1689"/>
        </row>
        <row r="1690">
          <cell r="C1690"/>
          <cell r="I1690"/>
          <cell r="O1690"/>
        </row>
        <row r="1691">
          <cell r="C1691"/>
          <cell r="I1691"/>
          <cell r="O1691"/>
        </row>
        <row r="1692">
          <cell r="C1692"/>
          <cell r="I1692"/>
          <cell r="O1692"/>
        </row>
        <row r="1693">
          <cell r="C1693"/>
          <cell r="I1693"/>
          <cell r="O1693"/>
        </row>
        <row r="1694">
          <cell r="C1694"/>
          <cell r="I1694"/>
          <cell r="O1694"/>
        </row>
        <row r="1695">
          <cell r="C1695"/>
          <cell r="I1695"/>
          <cell r="O1695"/>
        </row>
        <row r="1696">
          <cell r="C1696"/>
          <cell r="I1696"/>
          <cell r="O1696"/>
        </row>
        <row r="1697">
          <cell r="C1697"/>
          <cell r="I1697"/>
          <cell r="O1697"/>
        </row>
        <row r="1698">
          <cell r="C1698"/>
          <cell r="I1698"/>
          <cell r="O1698"/>
        </row>
        <row r="1699">
          <cell r="C1699"/>
          <cell r="I1699"/>
          <cell r="O1699"/>
        </row>
        <row r="1700">
          <cell r="C1700"/>
          <cell r="I1700"/>
          <cell r="O1700"/>
        </row>
        <row r="1701">
          <cell r="C1701"/>
          <cell r="I1701"/>
          <cell r="O1701"/>
        </row>
        <row r="1702">
          <cell r="C1702"/>
          <cell r="I1702"/>
          <cell r="O1702"/>
        </row>
        <row r="1703">
          <cell r="C1703"/>
          <cell r="I1703"/>
          <cell r="O1703"/>
        </row>
        <row r="1704">
          <cell r="C1704"/>
          <cell r="I1704"/>
          <cell r="O1704"/>
        </row>
        <row r="1705">
          <cell r="C1705"/>
          <cell r="I1705"/>
          <cell r="O1705"/>
        </row>
        <row r="1706">
          <cell r="C1706"/>
          <cell r="I1706"/>
          <cell r="O1706"/>
        </row>
        <row r="1707">
          <cell r="C1707"/>
          <cell r="I1707"/>
          <cell r="O1707"/>
        </row>
        <row r="1708">
          <cell r="C1708"/>
          <cell r="I1708"/>
          <cell r="O1708"/>
        </row>
        <row r="1709">
          <cell r="C1709"/>
          <cell r="I1709"/>
          <cell r="O1709"/>
        </row>
        <row r="1710">
          <cell r="C1710"/>
          <cell r="I1710"/>
          <cell r="O1710"/>
        </row>
        <row r="1711">
          <cell r="C1711"/>
          <cell r="I1711"/>
          <cell r="O1711"/>
        </row>
        <row r="1712">
          <cell r="C1712"/>
          <cell r="I1712"/>
          <cell r="O1712"/>
        </row>
        <row r="1713">
          <cell r="C1713"/>
          <cell r="I1713"/>
          <cell r="O1713"/>
        </row>
        <row r="1714">
          <cell r="C1714"/>
          <cell r="I1714"/>
          <cell r="O1714"/>
        </row>
        <row r="1715">
          <cell r="C1715"/>
          <cell r="I1715"/>
          <cell r="O1715"/>
        </row>
        <row r="1716">
          <cell r="C1716"/>
          <cell r="I1716"/>
          <cell r="O1716"/>
        </row>
        <row r="1717">
          <cell r="C1717"/>
          <cell r="I1717"/>
          <cell r="O1717"/>
        </row>
        <row r="1718">
          <cell r="C1718"/>
          <cell r="I1718"/>
          <cell r="O1718"/>
        </row>
        <row r="1719">
          <cell r="C1719"/>
          <cell r="I1719"/>
          <cell r="O1719"/>
        </row>
        <row r="1720">
          <cell r="C1720"/>
          <cell r="I1720"/>
          <cell r="O1720"/>
        </row>
        <row r="1721">
          <cell r="C1721"/>
          <cell r="I1721"/>
          <cell r="O1721"/>
        </row>
        <row r="1722">
          <cell r="C1722"/>
          <cell r="I1722"/>
          <cell r="O1722"/>
        </row>
        <row r="1723">
          <cell r="C1723"/>
          <cell r="I1723"/>
          <cell r="O1723"/>
        </row>
        <row r="1724">
          <cell r="C1724"/>
          <cell r="I1724"/>
          <cell r="O1724"/>
        </row>
        <row r="1725">
          <cell r="C1725"/>
          <cell r="I1725"/>
          <cell r="O1725"/>
        </row>
        <row r="1726">
          <cell r="C1726"/>
          <cell r="I1726"/>
          <cell r="O1726"/>
        </row>
        <row r="1727">
          <cell r="C1727"/>
          <cell r="I1727"/>
          <cell r="O1727"/>
        </row>
        <row r="1728">
          <cell r="C1728"/>
          <cell r="I1728"/>
          <cell r="O1728"/>
        </row>
        <row r="1729">
          <cell r="C1729"/>
          <cell r="I1729"/>
          <cell r="O1729"/>
        </row>
        <row r="1730">
          <cell r="C1730"/>
          <cell r="I1730"/>
          <cell r="O1730"/>
        </row>
        <row r="1731">
          <cell r="C1731"/>
          <cell r="I1731"/>
          <cell r="O1731"/>
        </row>
        <row r="1732">
          <cell r="C1732"/>
          <cell r="I1732"/>
          <cell r="O1732"/>
        </row>
        <row r="1733">
          <cell r="C1733"/>
          <cell r="I1733"/>
          <cell r="O1733"/>
        </row>
        <row r="1734">
          <cell r="C1734"/>
          <cell r="I1734"/>
          <cell r="O1734"/>
        </row>
        <row r="1735">
          <cell r="C1735"/>
          <cell r="I1735"/>
          <cell r="O1735"/>
        </row>
        <row r="1736">
          <cell r="C1736"/>
          <cell r="I1736"/>
          <cell r="O1736"/>
        </row>
        <row r="1737">
          <cell r="C1737"/>
          <cell r="I1737"/>
          <cell r="O1737"/>
        </row>
        <row r="1738">
          <cell r="C1738"/>
          <cell r="I1738"/>
          <cell r="O1738"/>
        </row>
        <row r="1739">
          <cell r="C1739"/>
          <cell r="I1739"/>
          <cell r="O1739"/>
        </row>
        <row r="1740">
          <cell r="C1740"/>
          <cell r="I1740"/>
          <cell r="O1740"/>
        </row>
        <row r="1741">
          <cell r="C1741"/>
          <cell r="I1741"/>
          <cell r="O1741"/>
        </row>
        <row r="1742">
          <cell r="C1742"/>
          <cell r="I1742"/>
          <cell r="O1742"/>
        </row>
        <row r="1743">
          <cell r="C1743"/>
          <cell r="I1743"/>
          <cell r="O1743"/>
        </row>
        <row r="1744">
          <cell r="C1744"/>
          <cell r="I1744"/>
          <cell r="O1744"/>
        </row>
        <row r="1745">
          <cell r="C1745"/>
          <cell r="I1745"/>
          <cell r="O1745"/>
        </row>
        <row r="1746">
          <cell r="C1746"/>
          <cell r="I1746"/>
          <cell r="O1746"/>
        </row>
        <row r="1747">
          <cell r="C1747"/>
          <cell r="I1747"/>
          <cell r="O1747"/>
        </row>
        <row r="1748">
          <cell r="C1748"/>
          <cell r="I1748"/>
          <cell r="O1748"/>
        </row>
        <row r="1749">
          <cell r="C1749"/>
          <cell r="I1749"/>
          <cell r="O1749"/>
        </row>
        <row r="1750">
          <cell r="C1750"/>
          <cell r="I1750"/>
          <cell r="O1750"/>
        </row>
        <row r="1751">
          <cell r="C1751"/>
          <cell r="I1751"/>
          <cell r="O1751"/>
        </row>
        <row r="1752">
          <cell r="C1752"/>
          <cell r="I1752"/>
          <cell r="O1752"/>
        </row>
        <row r="1753">
          <cell r="C1753"/>
          <cell r="I1753"/>
          <cell r="O1753"/>
        </row>
        <row r="1754">
          <cell r="C1754"/>
          <cell r="I1754"/>
          <cell r="O1754"/>
        </row>
        <row r="1755">
          <cell r="C1755"/>
          <cell r="I1755"/>
          <cell r="O1755"/>
        </row>
        <row r="1756">
          <cell r="C1756"/>
          <cell r="I1756"/>
          <cell r="O1756"/>
        </row>
        <row r="1757">
          <cell r="C1757"/>
          <cell r="I1757"/>
          <cell r="O1757"/>
        </row>
        <row r="1758">
          <cell r="C1758"/>
          <cell r="I1758"/>
          <cell r="O1758"/>
        </row>
        <row r="1759">
          <cell r="C1759"/>
          <cell r="I1759"/>
          <cell r="O1759"/>
        </row>
        <row r="1760">
          <cell r="C1760"/>
          <cell r="I1760"/>
          <cell r="O1760"/>
        </row>
        <row r="1761">
          <cell r="C1761"/>
          <cell r="I1761"/>
          <cell r="O1761"/>
        </row>
        <row r="1762">
          <cell r="C1762"/>
          <cell r="I1762"/>
          <cell r="O1762"/>
        </row>
        <row r="1763">
          <cell r="C1763"/>
          <cell r="I1763"/>
          <cell r="O1763"/>
        </row>
        <row r="1764">
          <cell r="C1764"/>
          <cell r="I1764"/>
          <cell r="O1764"/>
        </row>
        <row r="1765">
          <cell r="C1765"/>
          <cell r="I1765"/>
          <cell r="O1765"/>
        </row>
        <row r="1766">
          <cell r="C1766"/>
          <cell r="I1766"/>
          <cell r="O1766"/>
        </row>
        <row r="1767">
          <cell r="C1767"/>
          <cell r="I1767"/>
          <cell r="O1767"/>
        </row>
        <row r="1768">
          <cell r="C1768"/>
          <cell r="I1768"/>
          <cell r="O1768"/>
        </row>
        <row r="1769">
          <cell r="C1769"/>
          <cell r="I1769"/>
          <cell r="O1769"/>
        </row>
        <row r="1770">
          <cell r="C1770"/>
          <cell r="I1770"/>
          <cell r="O1770"/>
        </row>
        <row r="1771">
          <cell r="C1771"/>
          <cell r="I1771"/>
          <cell r="O1771"/>
        </row>
        <row r="1772">
          <cell r="C1772"/>
          <cell r="I1772"/>
          <cell r="O1772"/>
        </row>
        <row r="1773">
          <cell r="C1773"/>
          <cell r="I1773"/>
          <cell r="O1773"/>
        </row>
        <row r="1774">
          <cell r="C1774"/>
          <cell r="I1774"/>
          <cell r="O1774"/>
        </row>
        <row r="1775">
          <cell r="C1775"/>
          <cell r="I1775"/>
          <cell r="O1775"/>
        </row>
        <row r="1776">
          <cell r="C1776"/>
          <cell r="I1776"/>
          <cell r="O1776"/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greencreative.com/products/luminaires/6-aircraft-suspension-cable/" TargetMode="External"/><Relationship Id="rId7" Type="http://schemas.openxmlformats.org/officeDocument/2006/relationships/hyperlink" Target="https://greencreative.com/products/luminaires/drywall-frame-2x4/" TargetMode="External"/><Relationship Id="rId2" Type="http://schemas.openxmlformats.org/officeDocument/2006/relationships/hyperlink" Target="https://greencreative.com/products/luminaires/qwilink-jbox-cover-plate/" TargetMode="External"/><Relationship Id="rId1" Type="http://schemas.openxmlformats.org/officeDocument/2006/relationships/hyperlink" Target="https://greencreative.com/products/luminaires/qwiklink-sensor/" TargetMode="External"/><Relationship Id="rId6" Type="http://schemas.openxmlformats.org/officeDocument/2006/relationships/hyperlink" Target="https://greencreative.com/products/luminaires/drywall-frame-2x2/" TargetMode="External"/><Relationship Id="rId5" Type="http://schemas.openxmlformats.org/officeDocument/2006/relationships/hyperlink" Target="https://greencreative.com/products/luminaires/5-qwiklink-cable/" TargetMode="External"/><Relationship Id="rId4" Type="http://schemas.openxmlformats.org/officeDocument/2006/relationships/hyperlink" Target="https://greencreative.com/products/luminaires/7-9-qwiklink-cable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1FDCE-7ECC-4F74-A752-8F0C60929369}">
  <dimension ref="A1:AL1208"/>
  <sheetViews>
    <sheetView tabSelected="1" zoomScale="60" zoomScaleNormal="60" workbookViewId="0">
      <pane ySplit="1" topLeftCell="A2" activePane="bottomLeft" state="frozen"/>
      <selection pane="bottomLeft" activeCell="K27" sqref="K27"/>
    </sheetView>
  </sheetViews>
  <sheetFormatPr defaultColWidth="8.88671875" defaultRowHeight="15" x14ac:dyDescent="0.2"/>
  <cols>
    <col min="1" max="1" width="23.44140625" customWidth="1"/>
    <col min="2" max="2" width="27.44140625" style="4" customWidth="1"/>
    <col min="3" max="3" width="32.21875" style="3" customWidth="1"/>
    <col min="4" max="4" width="25.88671875" style="5" bestFit="1" customWidth="1"/>
    <col min="5" max="5" width="36.33203125" style="5" customWidth="1"/>
    <col min="6" max="6" width="28.6640625" style="5" customWidth="1"/>
  </cols>
  <sheetData>
    <row r="1" spans="1:38" ht="15.75" x14ac:dyDescent="0.25">
      <c r="A1" s="10" t="s">
        <v>1052</v>
      </c>
      <c r="B1" s="10" t="s">
        <v>1053</v>
      </c>
      <c r="C1" s="10" t="s">
        <v>1054</v>
      </c>
      <c r="D1" s="10" t="s">
        <v>1057</v>
      </c>
      <c r="E1" s="10" t="s">
        <v>1056</v>
      </c>
      <c r="F1" s="10" t="s">
        <v>1055</v>
      </c>
    </row>
    <row r="2" spans="1:38" x14ac:dyDescent="0.2">
      <c r="A2" t="s">
        <v>1063</v>
      </c>
      <c r="B2" s="4">
        <v>16108</v>
      </c>
      <c r="C2" s="3" t="s">
        <v>165</v>
      </c>
      <c r="D2" s="5">
        <v>37176</v>
      </c>
      <c r="E2" s="5" t="s">
        <v>1400</v>
      </c>
      <c r="F2" s="5" t="s">
        <v>1075</v>
      </c>
      <c r="AK2" s="1"/>
      <c r="AL2" s="1"/>
    </row>
    <row r="3" spans="1:38" x14ac:dyDescent="0.2">
      <c r="A3" t="s">
        <v>1063</v>
      </c>
      <c r="B3" s="4">
        <v>16109</v>
      </c>
      <c r="C3" s="3" t="s">
        <v>450</v>
      </c>
      <c r="D3" s="5">
        <v>37177</v>
      </c>
      <c r="E3" s="5" t="s">
        <v>1401</v>
      </c>
      <c r="F3" s="5" t="s">
        <v>1075</v>
      </c>
      <c r="AK3" s="1"/>
      <c r="AL3" s="1"/>
    </row>
    <row r="4" spans="1:38" x14ac:dyDescent="0.2">
      <c r="A4" t="s">
        <v>1063</v>
      </c>
      <c r="B4" s="4">
        <v>16110</v>
      </c>
      <c r="C4" s="3" t="s">
        <v>451</v>
      </c>
      <c r="D4" s="5">
        <v>37180</v>
      </c>
      <c r="E4" s="5" t="s">
        <v>1403</v>
      </c>
      <c r="F4" s="5" t="s">
        <v>1075</v>
      </c>
      <c r="AK4" s="1"/>
      <c r="AL4" s="1"/>
    </row>
    <row r="5" spans="1:38" x14ac:dyDescent="0.2">
      <c r="A5" t="s">
        <v>1063</v>
      </c>
      <c r="B5" s="4">
        <v>16111</v>
      </c>
      <c r="C5" s="3" t="s">
        <v>167</v>
      </c>
      <c r="D5" s="5">
        <v>37577</v>
      </c>
      <c r="E5" s="5" t="s">
        <v>1423</v>
      </c>
      <c r="F5" s="5" t="s">
        <v>1075</v>
      </c>
      <c r="AK5" s="1"/>
      <c r="AL5" s="1"/>
    </row>
    <row r="6" spans="1:38" x14ac:dyDescent="0.2">
      <c r="A6" t="s">
        <v>1063</v>
      </c>
      <c r="B6" s="4">
        <v>16112</v>
      </c>
      <c r="C6" s="3" t="s">
        <v>96</v>
      </c>
      <c r="D6" s="5">
        <v>37578</v>
      </c>
      <c r="E6" s="5" t="s">
        <v>1424</v>
      </c>
      <c r="F6" s="5" t="s">
        <v>1075</v>
      </c>
      <c r="AK6" s="1"/>
      <c r="AL6" s="1"/>
    </row>
    <row r="7" spans="1:38" x14ac:dyDescent="0.2">
      <c r="A7" t="s">
        <v>1063</v>
      </c>
      <c r="B7" s="4">
        <v>16113</v>
      </c>
      <c r="C7" s="3" t="s">
        <v>168</v>
      </c>
      <c r="D7" s="5">
        <v>37185</v>
      </c>
      <c r="E7" s="5" t="s">
        <v>1404</v>
      </c>
      <c r="F7" s="5" t="s">
        <v>1075</v>
      </c>
      <c r="AK7" s="1"/>
      <c r="AL7" s="1"/>
    </row>
    <row r="8" spans="1:38" x14ac:dyDescent="0.2">
      <c r="A8" t="s">
        <v>1063</v>
      </c>
      <c r="B8" s="4">
        <v>16114</v>
      </c>
      <c r="C8" s="3" t="s">
        <v>169</v>
      </c>
      <c r="D8" s="5">
        <v>37579</v>
      </c>
      <c r="E8" s="1" t="s">
        <v>1393</v>
      </c>
      <c r="F8" s="5" t="s">
        <v>1075</v>
      </c>
      <c r="AK8" s="1"/>
      <c r="AL8" s="1"/>
    </row>
    <row r="9" spans="1:38" x14ac:dyDescent="0.2">
      <c r="A9" t="s">
        <v>1063</v>
      </c>
      <c r="B9" s="4">
        <v>16115</v>
      </c>
      <c r="C9" s="3" t="s">
        <v>170</v>
      </c>
      <c r="D9" s="5">
        <v>37580</v>
      </c>
      <c r="E9" s="5" t="s">
        <v>1425</v>
      </c>
      <c r="F9" s="5" t="s">
        <v>1075</v>
      </c>
    </row>
    <row r="10" spans="1:38" x14ac:dyDescent="0.2">
      <c r="A10" t="s">
        <v>1063</v>
      </c>
      <c r="B10" s="4">
        <v>16116</v>
      </c>
      <c r="C10" s="3" t="s">
        <v>171</v>
      </c>
      <c r="D10" s="5">
        <v>37186</v>
      </c>
      <c r="E10" s="5" t="s">
        <v>1405</v>
      </c>
      <c r="F10" s="5" t="s">
        <v>1075</v>
      </c>
      <c r="AK10" s="1"/>
      <c r="AL10" s="1"/>
    </row>
    <row r="11" spans="1:38" x14ac:dyDescent="0.2">
      <c r="A11" t="s">
        <v>1063</v>
      </c>
      <c r="B11" s="4">
        <v>16117</v>
      </c>
      <c r="C11" s="3" t="s">
        <v>815</v>
      </c>
      <c r="D11" s="5" t="s">
        <v>1073</v>
      </c>
      <c r="E11" s="5" t="s">
        <v>1073</v>
      </c>
      <c r="F11" s="5" t="s">
        <v>1074</v>
      </c>
      <c r="AK11" s="1"/>
      <c r="AL11" s="1"/>
    </row>
    <row r="12" spans="1:38" x14ac:dyDescent="0.2">
      <c r="A12" t="s">
        <v>1063</v>
      </c>
      <c r="B12" s="4">
        <v>16118</v>
      </c>
      <c r="C12" s="3" t="s">
        <v>816</v>
      </c>
      <c r="D12" s="5" t="s">
        <v>1073</v>
      </c>
      <c r="E12" s="5" t="s">
        <v>1073</v>
      </c>
      <c r="F12" s="5" t="s">
        <v>1074</v>
      </c>
      <c r="AK12" s="1"/>
      <c r="AL12" s="1"/>
    </row>
    <row r="13" spans="1:38" x14ac:dyDescent="0.2">
      <c r="A13" t="s">
        <v>1063</v>
      </c>
      <c r="B13" s="4">
        <v>16119</v>
      </c>
      <c r="C13" s="3" t="s">
        <v>172</v>
      </c>
      <c r="D13" s="5">
        <v>37189</v>
      </c>
      <c r="E13" s="5" t="s">
        <v>1407</v>
      </c>
      <c r="F13" s="5" t="s">
        <v>1075</v>
      </c>
    </row>
    <row r="14" spans="1:38" x14ac:dyDescent="0.2">
      <c r="A14" t="s">
        <v>1063</v>
      </c>
      <c r="B14" s="4">
        <v>16121</v>
      </c>
      <c r="C14" s="3" t="s">
        <v>817</v>
      </c>
      <c r="D14" s="5" t="s">
        <v>1073</v>
      </c>
      <c r="E14" s="5" t="s">
        <v>1073</v>
      </c>
      <c r="F14" s="5" t="s">
        <v>1074</v>
      </c>
      <c r="AK14" s="1"/>
      <c r="AL14" s="1"/>
    </row>
    <row r="15" spans="1:38" x14ac:dyDescent="0.2">
      <c r="A15" t="s">
        <v>1063</v>
      </c>
      <c r="B15" s="4">
        <v>16122</v>
      </c>
      <c r="C15" s="3" t="s">
        <v>818</v>
      </c>
      <c r="D15" s="5" t="s">
        <v>1073</v>
      </c>
      <c r="E15" s="5" t="s">
        <v>1073</v>
      </c>
      <c r="F15" s="5" t="s">
        <v>1074</v>
      </c>
      <c r="AK15" s="1"/>
      <c r="AL15" s="1"/>
    </row>
    <row r="16" spans="1:38" x14ac:dyDescent="0.2">
      <c r="A16" t="s">
        <v>1063</v>
      </c>
      <c r="B16" s="4">
        <v>16123</v>
      </c>
      <c r="C16" s="3" t="s">
        <v>819</v>
      </c>
      <c r="D16" s="5" t="s">
        <v>1073</v>
      </c>
      <c r="E16" s="5" t="s">
        <v>1073</v>
      </c>
      <c r="F16" s="5" t="s">
        <v>1074</v>
      </c>
      <c r="AK16" s="1"/>
      <c r="AL16" s="1"/>
    </row>
    <row r="17" spans="1:38" x14ac:dyDescent="0.2">
      <c r="A17" t="s">
        <v>1063</v>
      </c>
      <c r="B17" s="4">
        <v>16124</v>
      </c>
      <c r="C17" s="3" t="s">
        <v>820</v>
      </c>
      <c r="D17" s="5" t="s">
        <v>1073</v>
      </c>
      <c r="E17" s="5" t="s">
        <v>1073</v>
      </c>
      <c r="F17" s="5" t="s">
        <v>1074</v>
      </c>
      <c r="AK17" s="1"/>
      <c r="AL17" s="1"/>
    </row>
    <row r="18" spans="1:38" x14ac:dyDescent="0.2">
      <c r="A18" t="s">
        <v>1063</v>
      </c>
      <c r="B18" s="4">
        <v>16125</v>
      </c>
      <c r="C18" s="3" t="s">
        <v>183</v>
      </c>
      <c r="D18" s="5">
        <v>37192</v>
      </c>
      <c r="E18" s="5" t="s">
        <v>1408</v>
      </c>
      <c r="F18" s="5" t="s">
        <v>1075</v>
      </c>
      <c r="AK18" s="1"/>
      <c r="AL18" s="1"/>
    </row>
    <row r="19" spans="1:38" x14ac:dyDescent="0.2">
      <c r="A19" t="s">
        <v>1063</v>
      </c>
      <c r="B19" s="4">
        <v>16126</v>
      </c>
      <c r="C19" s="3" t="s">
        <v>821</v>
      </c>
      <c r="D19" s="5" t="s">
        <v>1073</v>
      </c>
      <c r="E19" s="5" t="s">
        <v>1073</v>
      </c>
      <c r="F19" s="5" t="s">
        <v>1074</v>
      </c>
      <c r="AK19" s="1"/>
      <c r="AL19" s="1"/>
    </row>
    <row r="20" spans="1:38" x14ac:dyDescent="0.2">
      <c r="A20" t="s">
        <v>1063</v>
      </c>
      <c r="B20" s="4">
        <v>16127</v>
      </c>
      <c r="C20" s="3" t="s">
        <v>822</v>
      </c>
      <c r="D20" s="5" t="s">
        <v>1073</v>
      </c>
      <c r="E20" s="5" t="s">
        <v>1073</v>
      </c>
      <c r="F20" s="5" t="s">
        <v>1074</v>
      </c>
      <c r="AK20" s="1"/>
      <c r="AL20" s="1"/>
    </row>
    <row r="21" spans="1:38" x14ac:dyDescent="0.2">
      <c r="A21" t="s">
        <v>1063</v>
      </c>
      <c r="B21" s="4">
        <v>16128</v>
      </c>
      <c r="C21" s="3" t="s">
        <v>184</v>
      </c>
      <c r="D21" s="5">
        <v>37193</v>
      </c>
      <c r="E21" s="5" t="s">
        <v>1409</v>
      </c>
      <c r="F21" s="5" t="s">
        <v>1075</v>
      </c>
      <c r="AK21" s="1"/>
      <c r="AL21" s="1"/>
    </row>
    <row r="22" spans="1:38" x14ac:dyDescent="0.2">
      <c r="A22" t="s">
        <v>1063</v>
      </c>
      <c r="B22" s="4">
        <v>16129</v>
      </c>
      <c r="C22" s="3" t="s">
        <v>99</v>
      </c>
      <c r="D22" s="5">
        <v>37595</v>
      </c>
      <c r="E22" s="1" t="s">
        <v>1426</v>
      </c>
      <c r="F22" s="5" t="s">
        <v>1075</v>
      </c>
      <c r="AK22" s="1"/>
      <c r="AL22" s="1"/>
    </row>
    <row r="23" spans="1:38" x14ac:dyDescent="0.2">
      <c r="A23" t="s">
        <v>1063</v>
      </c>
      <c r="B23" s="4">
        <v>16130</v>
      </c>
      <c r="C23" s="3" t="s">
        <v>100</v>
      </c>
      <c r="D23" s="5">
        <v>37596</v>
      </c>
      <c r="E23" s="5" t="s">
        <v>1427</v>
      </c>
      <c r="F23" s="5" t="s">
        <v>1075</v>
      </c>
      <c r="AK23" s="1"/>
      <c r="AL23" s="1"/>
    </row>
    <row r="24" spans="1:38" x14ac:dyDescent="0.2">
      <c r="A24" t="s">
        <v>1063</v>
      </c>
      <c r="B24" s="4">
        <v>16131</v>
      </c>
      <c r="C24" s="3" t="s">
        <v>188</v>
      </c>
      <c r="D24" s="5">
        <v>37194</v>
      </c>
      <c r="E24" s="1" t="s">
        <v>1395</v>
      </c>
      <c r="F24" s="5" t="s">
        <v>1075</v>
      </c>
      <c r="AK24" s="1"/>
      <c r="AL24" s="1"/>
    </row>
    <row r="25" spans="1:38" x14ac:dyDescent="0.2">
      <c r="A25" t="s">
        <v>1063</v>
      </c>
      <c r="B25" s="4">
        <v>16132</v>
      </c>
      <c r="C25" s="3" t="s">
        <v>189</v>
      </c>
      <c r="D25" s="5">
        <v>37599</v>
      </c>
      <c r="E25" s="1" t="s">
        <v>1396</v>
      </c>
      <c r="F25" s="5" t="s">
        <v>1075</v>
      </c>
      <c r="AK25" s="1"/>
      <c r="AL25" s="1"/>
    </row>
    <row r="26" spans="1:38" x14ac:dyDescent="0.2">
      <c r="A26" t="s">
        <v>1063</v>
      </c>
      <c r="B26" s="4">
        <v>16133</v>
      </c>
      <c r="C26" s="3" t="s">
        <v>190</v>
      </c>
      <c r="D26" s="5">
        <v>37196</v>
      </c>
      <c r="E26" s="5" t="s">
        <v>1410</v>
      </c>
      <c r="F26" s="5" t="s">
        <v>1075</v>
      </c>
      <c r="AK26" s="1"/>
      <c r="AL26" s="1"/>
    </row>
    <row r="27" spans="1:38" x14ac:dyDescent="0.2">
      <c r="A27" t="s">
        <v>1063</v>
      </c>
      <c r="B27" s="4">
        <v>16134</v>
      </c>
      <c r="C27" s="3" t="s">
        <v>191</v>
      </c>
      <c r="D27" s="5">
        <v>37197</v>
      </c>
      <c r="E27" s="5" t="s">
        <v>1412</v>
      </c>
      <c r="F27" s="5" t="s">
        <v>1075</v>
      </c>
      <c r="AK27" s="1"/>
      <c r="AL27" s="1"/>
    </row>
    <row r="28" spans="1:38" x14ac:dyDescent="0.2">
      <c r="A28" t="s">
        <v>1063</v>
      </c>
      <c r="B28" s="4">
        <v>16135</v>
      </c>
      <c r="C28" s="3" t="s">
        <v>823</v>
      </c>
      <c r="D28" s="5" t="s">
        <v>1073</v>
      </c>
      <c r="E28" s="5" t="s">
        <v>1073</v>
      </c>
      <c r="F28" s="5" t="s">
        <v>1074</v>
      </c>
      <c r="AK28" s="1"/>
      <c r="AL28" s="1"/>
    </row>
    <row r="29" spans="1:38" x14ac:dyDescent="0.2">
      <c r="A29" t="s">
        <v>1063</v>
      </c>
      <c r="B29" s="4">
        <v>16136</v>
      </c>
      <c r="C29" s="3" t="s">
        <v>824</v>
      </c>
      <c r="D29" s="5" t="s">
        <v>1073</v>
      </c>
      <c r="E29" s="5" t="s">
        <v>1073</v>
      </c>
      <c r="F29" s="5" t="s">
        <v>1074</v>
      </c>
      <c r="AK29" s="1"/>
      <c r="AL29" s="1"/>
    </row>
    <row r="30" spans="1:38" x14ac:dyDescent="0.2">
      <c r="A30" t="s">
        <v>1063</v>
      </c>
      <c r="B30" s="4">
        <v>16137</v>
      </c>
      <c r="C30" s="3" t="s">
        <v>192</v>
      </c>
      <c r="D30" s="5">
        <v>37200</v>
      </c>
      <c r="E30" s="1" t="s">
        <v>1397</v>
      </c>
      <c r="F30" s="5" t="s">
        <v>1075</v>
      </c>
      <c r="AK30" s="1"/>
      <c r="AL30" s="1"/>
    </row>
    <row r="31" spans="1:38" x14ac:dyDescent="0.2">
      <c r="A31" t="s">
        <v>1063</v>
      </c>
      <c r="B31" s="4">
        <v>16138</v>
      </c>
      <c r="C31" s="3" t="s">
        <v>825</v>
      </c>
      <c r="D31" s="5" t="s">
        <v>1073</v>
      </c>
      <c r="E31" s="5" t="s">
        <v>1073</v>
      </c>
      <c r="F31" s="5" t="s">
        <v>1074</v>
      </c>
      <c r="AK31" s="1"/>
      <c r="AL31" s="1"/>
    </row>
    <row r="32" spans="1:38" x14ac:dyDescent="0.2">
      <c r="A32" t="s">
        <v>1063</v>
      </c>
      <c r="B32" s="4">
        <v>16139</v>
      </c>
      <c r="C32" s="3" t="s">
        <v>826</v>
      </c>
      <c r="D32" s="5" t="s">
        <v>1073</v>
      </c>
      <c r="E32" s="5" t="s">
        <v>1073</v>
      </c>
      <c r="F32" s="5" t="s">
        <v>1074</v>
      </c>
      <c r="AK32" s="1"/>
      <c r="AL32" s="1"/>
    </row>
    <row r="33" spans="1:38" x14ac:dyDescent="0.2">
      <c r="A33" t="s">
        <v>1063</v>
      </c>
      <c r="B33" s="4">
        <v>16140</v>
      </c>
      <c r="C33" s="3" t="s">
        <v>827</v>
      </c>
      <c r="D33" s="5" t="s">
        <v>1073</v>
      </c>
      <c r="E33" s="5" t="s">
        <v>1073</v>
      </c>
      <c r="F33" s="5" t="s">
        <v>1074</v>
      </c>
      <c r="AK33" s="1"/>
      <c r="AL33" s="1"/>
    </row>
    <row r="34" spans="1:38" x14ac:dyDescent="0.2">
      <c r="A34" t="s">
        <v>1063</v>
      </c>
      <c r="B34" s="4">
        <v>16141</v>
      </c>
      <c r="C34" s="3" t="s">
        <v>828</v>
      </c>
      <c r="D34" s="5" t="s">
        <v>1073</v>
      </c>
      <c r="E34" s="5" t="s">
        <v>1073</v>
      </c>
      <c r="F34" s="5" t="s">
        <v>1074</v>
      </c>
      <c r="AK34" s="1"/>
      <c r="AL34" s="1"/>
    </row>
    <row r="35" spans="1:38" x14ac:dyDescent="0.2">
      <c r="A35" t="s">
        <v>1063</v>
      </c>
      <c r="B35" s="4">
        <v>16142</v>
      </c>
      <c r="C35" s="3" t="s">
        <v>829</v>
      </c>
      <c r="D35" s="5" t="s">
        <v>1073</v>
      </c>
      <c r="E35" s="5" t="s">
        <v>1073</v>
      </c>
      <c r="F35" s="5" t="s">
        <v>1074</v>
      </c>
      <c r="AK35" s="1"/>
      <c r="AL35" s="1"/>
    </row>
    <row r="36" spans="1:38" x14ac:dyDescent="0.2">
      <c r="A36" t="s">
        <v>1063</v>
      </c>
      <c r="B36" s="4">
        <v>16143</v>
      </c>
      <c r="C36" s="3" t="s">
        <v>830</v>
      </c>
      <c r="D36" s="5" t="s">
        <v>1073</v>
      </c>
      <c r="E36" s="5" t="s">
        <v>1073</v>
      </c>
      <c r="F36" s="5" t="s">
        <v>1074</v>
      </c>
      <c r="AK36" s="1"/>
      <c r="AL36" s="1"/>
    </row>
    <row r="37" spans="1:38" x14ac:dyDescent="0.2">
      <c r="A37" t="s">
        <v>1063</v>
      </c>
      <c r="B37" s="4">
        <v>16144</v>
      </c>
      <c r="C37" s="3" t="s">
        <v>831</v>
      </c>
      <c r="D37" s="5" t="s">
        <v>1073</v>
      </c>
      <c r="E37" s="5" t="s">
        <v>1073</v>
      </c>
      <c r="F37" s="5" t="s">
        <v>1074</v>
      </c>
      <c r="AK37" s="1"/>
      <c r="AL37" s="1"/>
    </row>
    <row r="38" spans="1:38" x14ac:dyDescent="0.2">
      <c r="A38" t="s">
        <v>1063</v>
      </c>
      <c r="B38" s="4">
        <v>16145</v>
      </c>
      <c r="C38" s="3" t="s">
        <v>832</v>
      </c>
      <c r="D38" s="5" t="s">
        <v>1073</v>
      </c>
      <c r="E38" s="5" t="s">
        <v>1073</v>
      </c>
      <c r="F38" s="5" t="s">
        <v>1074</v>
      </c>
      <c r="AK38" s="1"/>
      <c r="AL38" s="1"/>
    </row>
    <row r="39" spans="1:38" x14ac:dyDescent="0.2">
      <c r="A39" t="s">
        <v>1063</v>
      </c>
      <c r="B39" s="4">
        <v>16146</v>
      </c>
      <c r="C39" s="3" t="s">
        <v>833</v>
      </c>
      <c r="D39" s="5" t="s">
        <v>1073</v>
      </c>
      <c r="E39" s="5" t="s">
        <v>1073</v>
      </c>
      <c r="F39" s="5" t="s">
        <v>1074</v>
      </c>
      <c r="AK39" s="1"/>
      <c r="AL39" s="1"/>
    </row>
    <row r="40" spans="1:38" x14ac:dyDescent="0.2">
      <c r="A40" t="s">
        <v>1063</v>
      </c>
      <c r="B40" s="4">
        <v>16147</v>
      </c>
      <c r="C40" s="3" t="s">
        <v>200</v>
      </c>
      <c r="D40" s="5">
        <v>37610</v>
      </c>
      <c r="E40" s="5" t="s">
        <v>1428</v>
      </c>
      <c r="F40" s="5" t="s">
        <v>1075</v>
      </c>
      <c r="AK40" s="1"/>
      <c r="AL40" s="1"/>
    </row>
    <row r="41" spans="1:38" x14ac:dyDescent="0.2">
      <c r="A41" t="s">
        <v>1063</v>
      </c>
      <c r="B41" s="4">
        <v>16148</v>
      </c>
      <c r="C41" s="3" t="s">
        <v>103</v>
      </c>
      <c r="D41" s="5">
        <v>37611</v>
      </c>
      <c r="E41" s="5" t="s">
        <v>1429</v>
      </c>
      <c r="F41" s="5" t="s">
        <v>1075</v>
      </c>
      <c r="AK41" s="1"/>
      <c r="AL41" s="1"/>
    </row>
    <row r="42" spans="1:38" x14ac:dyDescent="0.2">
      <c r="A42" t="s">
        <v>1063</v>
      </c>
      <c r="B42" s="4">
        <v>16149</v>
      </c>
      <c r="C42" s="3" t="s">
        <v>201</v>
      </c>
      <c r="D42" s="5">
        <v>37203</v>
      </c>
      <c r="E42" s="5" t="s">
        <v>1414</v>
      </c>
      <c r="F42" s="5" t="s">
        <v>1075</v>
      </c>
      <c r="AK42" s="1"/>
      <c r="AL42" s="1"/>
    </row>
    <row r="43" spans="1:38" x14ac:dyDescent="0.2">
      <c r="A43" t="s">
        <v>1063</v>
      </c>
      <c r="B43" s="4">
        <v>16150</v>
      </c>
      <c r="C43" s="3" t="s">
        <v>202</v>
      </c>
      <c r="D43" s="5">
        <v>37204</v>
      </c>
      <c r="E43" s="5" t="s">
        <v>1415</v>
      </c>
      <c r="F43" s="5" t="s">
        <v>1075</v>
      </c>
      <c r="AK43" s="1"/>
      <c r="AL43" s="1"/>
    </row>
    <row r="44" spans="1:38" x14ac:dyDescent="0.2">
      <c r="A44" t="s">
        <v>1063</v>
      </c>
      <c r="B44" s="4">
        <v>16151</v>
      </c>
      <c r="C44" s="3" t="s">
        <v>203</v>
      </c>
      <c r="D44" s="5">
        <v>37205</v>
      </c>
      <c r="E44" s="5" t="s">
        <v>1416</v>
      </c>
      <c r="F44" s="5" t="s">
        <v>1075</v>
      </c>
      <c r="AK44" s="1"/>
      <c r="AL44" s="1"/>
    </row>
    <row r="45" spans="1:38" x14ac:dyDescent="0.2">
      <c r="A45" t="s">
        <v>1063</v>
      </c>
      <c r="B45" s="4">
        <v>16152</v>
      </c>
      <c r="C45" s="3" t="s">
        <v>204</v>
      </c>
      <c r="D45" s="5">
        <v>37206</v>
      </c>
      <c r="E45" s="5" t="s">
        <v>1417</v>
      </c>
      <c r="F45" s="5" t="s">
        <v>1075</v>
      </c>
      <c r="AK45" s="1"/>
      <c r="AL45" s="1"/>
    </row>
    <row r="46" spans="1:38" x14ac:dyDescent="0.2">
      <c r="A46" t="s">
        <v>1063</v>
      </c>
      <c r="B46" s="4">
        <v>16153</v>
      </c>
      <c r="C46" s="3" t="s">
        <v>834</v>
      </c>
      <c r="D46" s="5" t="s">
        <v>1073</v>
      </c>
      <c r="E46" s="5" t="s">
        <v>1073</v>
      </c>
      <c r="F46" s="5" t="s">
        <v>1074</v>
      </c>
      <c r="AK46" s="1"/>
      <c r="AL46" s="1"/>
    </row>
    <row r="47" spans="1:38" x14ac:dyDescent="0.2">
      <c r="A47" t="s">
        <v>1063</v>
      </c>
      <c r="B47" s="4">
        <v>16154</v>
      </c>
      <c r="C47" s="3" t="s">
        <v>835</v>
      </c>
      <c r="D47" s="5" t="s">
        <v>1073</v>
      </c>
      <c r="E47" s="5" t="s">
        <v>1073</v>
      </c>
      <c r="F47" s="5" t="s">
        <v>1074</v>
      </c>
      <c r="AK47" s="1"/>
      <c r="AL47" s="1"/>
    </row>
    <row r="48" spans="1:38" x14ac:dyDescent="0.2">
      <c r="A48" t="s">
        <v>1063</v>
      </c>
      <c r="B48" s="4">
        <v>16155</v>
      </c>
      <c r="C48" s="3" t="s">
        <v>205</v>
      </c>
      <c r="D48" s="5">
        <v>37209</v>
      </c>
      <c r="E48" s="5" t="s">
        <v>1419</v>
      </c>
      <c r="F48" s="5" t="s">
        <v>1075</v>
      </c>
      <c r="AK48" s="1"/>
      <c r="AL48" s="1"/>
    </row>
    <row r="49" spans="1:38" x14ac:dyDescent="0.2">
      <c r="A49" t="s">
        <v>1063</v>
      </c>
      <c r="B49" s="4">
        <v>16156</v>
      </c>
      <c r="C49" s="3" t="s">
        <v>836</v>
      </c>
      <c r="D49" s="5" t="s">
        <v>1073</v>
      </c>
      <c r="E49" s="5" t="s">
        <v>1073</v>
      </c>
      <c r="F49" s="5" t="s">
        <v>1074</v>
      </c>
      <c r="AK49" s="1"/>
      <c r="AL49" s="1"/>
    </row>
    <row r="50" spans="1:38" x14ac:dyDescent="0.2">
      <c r="A50" t="s">
        <v>1063</v>
      </c>
      <c r="B50" s="4">
        <v>16157</v>
      </c>
      <c r="C50" s="3" t="s">
        <v>837</v>
      </c>
      <c r="D50" s="5" t="s">
        <v>1073</v>
      </c>
      <c r="E50" s="5" t="s">
        <v>1073</v>
      </c>
      <c r="F50" s="5" t="s">
        <v>1074</v>
      </c>
      <c r="AK50" s="1"/>
      <c r="AL50" s="1"/>
    </row>
    <row r="51" spans="1:38" x14ac:dyDescent="0.2">
      <c r="A51" t="s">
        <v>1063</v>
      </c>
      <c r="B51" s="4">
        <v>16158</v>
      </c>
      <c r="C51" s="3" t="s">
        <v>838</v>
      </c>
      <c r="D51" s="5" t="s">
        <v>1073</v>
      </c>
      <c r="E51" s="5" t="s">
        <v>1073</v>
      </c>
      <c r="F51" s="5" t="s">
        <v>1074</v>
      </c>
      <c r="AK51" s="1"/>
      <c r="AL51" s="1"/>
    </row>
    <row r="52" spans="1:38" x14ac:dyDescent="0.2">
      <c r="A52" t="s">
        <v>1063</v>
      </c>
      <c r="B52" s="4">
        <v>16159</v>
      </c>
      <c r="C52" s="3" t="s">
        <v>839</v>
      </c>
      <c r="D52" s="5" t="s">
        <v>1073</v>
      </c>
      <c r="E52" s="5" t="s">
        <v>1073</v>
      </c>
      <c r="F52" s="5" t="s">
        <v>1074</v>
      </c>
      <c r="AK52" s="1"/>
      <c r="AL52" s="1"/>
    </row>
    <row r="53" spans="1:38" x14ac:dyDescent="0.2">
      <c r="A53" t="s">
        <v>1063</v>
      </c>
      <c r="B53" s="4">
        <v>16160</v>
      </c>
      <c r="C53" s="3" t="s">
        <v>840</v>
      </c>
      <c r="D53" s="5" t="s">
        <v>1073</v>
      </c>
      <c r="E53" s="5" t="s">
        <v>1073</v>
      </c>
      <c r="F53" s="5" t="s">
        <v>1074</v>
      </c>
      <c r="AK53" s="1"/>
      <c r="AL53" s="1"/>
    </row>
    <row r="54" spans="1:38" x14ac:dyDescent="0.2">
      <c r="A54" t="s">
        <v>1063</v>
      </c>
      <c r="B54" s="4">
        <v>16161</v>
      </c>
      <c r="C54" s="3" t="s">
        <v>217</v>
      </c>
      <c r="D54" s="5">
        <v>37211</v>
      </c>
      <c r="E54" s="1" t="s">
        <v>1398</v>
      </c>
      <c r="F54" s="5" t="s">
        <v>1075</v>
      </c>
      <c r="AK54" s="1"/>
      <c r="AL54" s="1"/>
    </row>
    <row r="55" spans="1:38" x14ac:dyDescent="0.2">
      <c r="A55" t="s">
        <v>1063</v>
      </c>
      <c r="B55" s="4">
        <v>16162</v>
      </c>
      <c r="C55" s="3" t="s">
        <v>841</v>
      </c>
      <c r="D55" s="5" t="s">
        <v>1073</v>
      </c>
      <c r="E55" s="5" t="s">
        <v>1073</v>
      </c>
      <c r="F55" s="5" t="s">
        <v>1074</v>
      </c>
      <c r="AK55" s="1"/>
      <c r="AL55" s="1"/>
    </row>
    <row r="56" spans="1:38" x14ac:dyDescent="0.2">
      <c r="A56" t="s">
        <v>1063</v>
      </c>
      <c r="B56" s="4">
        <v>16163</v>
      </c>
      <c r="C56" s="3" t="s">
        <v>842</v>
      </c>
      <c r="D56" s="5" t="s">
        <v>1073</v>
      </c>
      <c r="E56" s="5" t="s">
        <v>1073</v>
      </c>
      <c r="F56" s="5" t="s">
        <v>1074</v>
      </c>
      <c r="AK56" s="1"/>
      <c r="AL56" s="1"/>
    </row>
    <row r="57" spans="1:38" x14ac:dyDescent="0.2">
      <c r="A57" t="s">
        <v>1063</v>
      </c>
      <c r="B57" s="4">
        <v>16164</v>
      </c>
      <c r="C57" s="3" t="s">
        <v>218</v>
      </c>
      <c r="D57" s="5">
        <v>37212</v>
      </c>
      <c r="E57" s="5" t="s">
        <v>1420</v>
      </c>
      <c r="F57" s="5" t="s">
        <v>1075</v>
      </c>
      <c r="AK57" s="1"/>
      <c r="AL57" s="1"/>
    </row>
    <row r="58" spans="1:38" x14ac:dyDescent="0.2">
      <c r="A58" t="s">
        <v>1061</v>
      </c>
      <c r="B58" s="4">
        <v>16175</v>
      </c>
      <c r="C58" s="3" t="s">
        <v>502</v>
      </c>
      <c r="D58" s="5" t="s">
        <v>1073</v>
      </c>
      <c r="E58" s="5" t="s">
        <v>1073</v>
      </c>
      <c r="F58" s="5" t="s">
        <v>1074</v>
      </c>
    </row>
    <row r="59" spans="1:38" x14ac:dyDescent="0.2">
      <c r="A59" t="s">
        <v>1061</v>
      </c>
      <c r="B59" s="4">
        <v>16176</v>
      </c>
      <c r="C59" s="3" t="s">
        <v>503</v>
      </c>
      <c r="D59" s="5" t="s">
        <v>1073</v>
      </c>
      <c r="E59" s="5" t="s">
        <v>1073</v>
      </c>
      <c r="F59" s="5" t="s">
        <v>1074</v>
      </c>
    </row>
    <row r="60" spans="1:38" x14ac:dyDescent="0.2">
      <c r="A60" t="s">
        <v>1061</v>
      </c>
      <c r="B60" s="4">
        <v>16177</v>
      </c>
      <c r="C60" s="3" t="s">
        <v>504</v>
      </c>
      <c r="D60" s="5" t="s">
        <v>1073</v>
      </c>
      <c r="E60" s="5" t="s">
        <v>1073</v>
      </c>
      <c r="F60" s="5" t="s">
        <v>1074</v>
      </c>
    </row>
    <row r="61" spans="1:38" x14ac:dyDescent="0.2">
      <c r="A61" t="s">
        <v>1061</v>
      </c>
      <c r="B61" s="4">
        <v>16179</v>
      </c>
      <c r="C61" s="3" t="s">
        <v>573</v>
      </c>
      <c r="D61" s="5">
        <v>36671</v>
      </c>
      <c r="E61" s="5" t="s">
        <v>1025</v>
      </c>
      <c r="F61" s="5" t="s">
        <v>1075</v>
      </c>
      <c r="AK61" s="1"/>
      <c r="AL61" s="1"/>
    </row>
    <row r="62" spans="1:38" x14ac:dyDescent="0.2">
      <c r="A62" t="s">
        <v>1061</v>
      </c>
      <c r="B62" s="4">
        <v>16180</v>
      </c>
      <c r="C62" s="3" t="s">
        <v>574</v>
      </c>
      <c r="D62" s="5">
        <v>36672</v>
      </c>
      <c r="E62" s="5" t="s">
        <v>1026</v>
      </c>
      <c r="F62" s="5" t="s">
        <v>1075</v>
      </c>
      <c r="AK62" s="1"/>
      <c r="AL62" s="1"/>
    </row>
    <row r="63" spans="1:38" x14ac:dyDescent="0.2">
      <c r="A63" t="s">
        <v>1061</v>
      </c>
      <c r="B63" s="4">
        <v>16181</v>
      </c>
      <c r="C63" s="3" t="s">
        <v>575</v>
      </c>
      <c r="D63" s="5">
        <v>36673</v>
      </c>
      <c r="E63" s="5" t="s">
        <v>1027</v>
      </c>
      <c r="F63" s="5" t="s">
        <v>1075</v>
      </c>
      <c r="AK63" s="1"/>
      <c r="AL63" s="1"/>
    </row>
    <row r="64" spans="1:38" x14ac:dyDescent="0.2">
      <c r="A64" t="s">
        <v>1063</v>
      </c>
      <c r="B64" s="4">
        <v>16182</v>
      </c>
      <c r="C64" s="3" t="s">
        <v>722</v>
      </c>
      <c r="D64" s="5" t="s">
        <v>1073</v>
      </c>
      <c r="E64" s="5" t="s">
        <v>1073</v>
      </c>
      <c r="F64" s="5" t="s">
        <v>1074</v>
      </c>
      <c r="AK64" s="1"/>
      <c r="AL64" s="1"/>
    </row>
    <row r="65" spans="1:38" x14ac:dyDescent="0.2">
      <c r="A65" t="s">
        <v>1063</v>
      </c>
      <c r="B65" s="4">
        <v>16202</v>
      </c>
      <c r="C65" s="3" t="s">
        <v>452</v>
      </c>
      <c r="D65" s="5">
        <v>37178</v>
      </c>
      <c r="E65" s="5" t="s">
        <v>1402</v>
      </c>
      <c r="F65" s="5" t="s">
        <v>1075</v>
      </c>
      <c r="AK65" s="1"/>
      <c r="AL65" s="1"/>
    </row>
    <row r="66" spans="1:38" x14ac:dyDescent="0.2">
      <c r="A66" t="s">
        <v>1063</v>
      </c>
      <c r="B66" s="4">
        <v>16208</v>
      </c>
      <c r="C66" s="3" t="s">
        <v>179</v>
      </c>
      <c r="D66" s="5" t="s">
        <v>1073</v>
      </c>
      <c r="E66" s="5" t="s">
        <v>1073</v>
      </c>
      <c r="F66" s="5" t="s">
        <v>1074</v>
      </c>
      <c r="AK66" s="1"/>
      <c r="AL66" s="1"/>
    </row>
    <row r="67" spans="1:38" x14ac:dyDescent="0.2">
      <c r="A67" t="s">
        <v>1063</v>
      </c>
      <c r="B67" s="4">
        <v>16209</v>
      </c>
      <c r="C67" s="3" t="s">
        <v>180</v>
      </c>
      <c r="D67" s="5" t="s">
        <v>1073</v>
      </c>
      <c r="E67" s="5" t="s">
        <v>1073</v>
      </c>
      <c r="F67" s="5" t="s">
        <v>1074</v>
      </c>
    </row>
    <row r="68" spans="1:38" x14ac:dyDescent="0.2">
      <c r="A68" t="s">
        <v>1063</v>
      </c>
      <c r="B68" s="4">
        <v>16210</v>
      </c>
      <c r="C68" s="3" t="s">
        <v>181</v>
      </c>
      <c r="D68" s="5">
        <v>37187</v>
      </c>
      <c r="E68" s="5" t="s">
        <v>1406</v>
      </c>
      <c r="F68" s="5" t="s">
        <v>1075</v>
      </c>
      <c r="AK68" s="1"/>
      <c r="AL68" s="1"/>
    </row>
    <row r="69" spans="1:38" x14ac:dyDescent="0.2">
      <c r="A69" t="s">
        <v>1063</v>
      </c>
      <c r="B69" s="4">
        <v>16232</v>
      </c>
      <c r="C69" s="3" t="s">
        <v>101</v>
      </c>
      <c r="D69" s="5" t="s">
        <v>1073</v>
      </c>
      <c r="E69" s="5" t="s">
        <v>1073</v>
      </c>
      <c r="F69" s="5" t="s">
        <v>1074</v>
      </c>
      <c r="AK69" s="1"/>
      <c r="AL69" s="1"/>
    </row>
    <row r="70" spans="1:38" x14ac:dyDescent="0.2">
      <c r="A70" t="s">
        <v>1063</v>
      </c>
      <c r="B70" s="4">
        <v>16233</v>
      </c>
      <c r="C70" s="3" t="s">
        <v>102</v>
      </c>
      <c r="D70" s="5">
        <v>37601</v>
      </c>
      <c r="E70" s="1" t="s">
        <v>1399</v>
      </c>
      <c r="F70" s="5" t="s">
        <v>1075</v>
      </c>
      <c r="AK70" s="1"/>
      <c r="AL70" s="1"/>
    </row>
    <row r="71" spans="1:38" x14ac:dyDescent="0.2">
      <c r="A71" t="s">
        <v>1063</v>
      </c>
      <c r="B71" s="4">
        <v>16234</v>
      </c>
      <c r="C71" s="3" t="s">
        <v>198</v>
      </c>
      <c r="D71" s="5">
        <v>37198</v>
      </c>
      <c r="E71" s="5" t="s">
        <v>1413</v>
      </c>
      <c r="F71" s="5" t="s">
        <v>1075</v>
      </c>
      <c r="AK71" s="1"/>
      <c r="AL71" s="1"/>
    </row>
    <row r="72" spans="1:38" x14ac:dyDescent="0.2">
      <c r="A72" t="s">
        <v>1063</v>
      </c>
      <c r="B72" s="4">
        <v>16256</v>
      </c>
      <c r="C72" s="3" t="s">
        <v>212</v>
      </c>
      <c r="D72" s="5" t="s">
        <v>1073</v>
      </c>
      <c r="E72" s="5" t="s">
        <v>1073</v>
      </c>
      <c r="F72" s="5" t="s">
        <v>1074</v>
      </c>
      <c r="AK72" s="1"/>
      <c r="AL72" s="1"/>
    </row>
    <row r="73" spans="1:38" x14ac:dyDescent="0.2">
      <c r="A73" t="s">
        <v>1063</v>
      </c>
      <c r="B73" s="4">
        <v>16257</v>
      </c>
      <c r="C73" s="3" t="s">
        <v>213</v>
      </c>
      <c r="D73" s="5">
        <v>37613</v>
      </c>
      <c r="E73" s="5" t="s">
        <v>1430</v>
      </c>
      <c r="F73" s="5" t="s">
        <v>1075</v>
      </c>
      <c r="AK73" s="1"/>
      <c r="AL73" s="1"/>
    </row>
    <row r="74" spans="1:38" x14ac:dyDescent="0.2">
      <c r="A74" t="s">
        <v>1063</v>
      </c>
      <c r="B74" s="4">
        <v>16258</v>
      </c>
      <c r="C74" s="3" t="s">
        <v>214</v>
      </c>
      <c r="D74" s="5">
        <v>37207</v>
      </c>
      <c r="E74" s="5" t="s">
        <v>1418</v>
      </c>
      <c r="F74" s="5" t="s">
        <v>1075</v>
      </c>
      <c r="AK74" s="1"/>
      <c r="AL74" s="1"/>
    </row>
    <row r="75" spans="1:38" x14ac:dyDescent="0.2">
      <c r="A75" t="s">
        <v>1063</v>
      </c>
      <c r="B75" s="4">
        <v>16279</v>
      </c>
      <c r="C75" s="3" t="s">
        <v>187</v>
      </c>
      <c r="D75" s="5" t="s">
        <v>1073</v>
      </c>
      <c r="E75" s="5" t="s">
        <v>1073</v>
      </c>
      <c r="F75" s="5" t="s">
        <v>1074</v>
      </c>
      <c r="AK75" s="1"/>
      <c r="AL75" s="1"/>
    </row>
    <row r="76" spans="1:38" x14ac:dyDescent="0.2">
      <c r="A76" t="s">
        <v>1063</v>
      </c>
      <c r="B76" s="4">
        <v>16282</v>
      </c>
      <c r="C76" s="3" t="s">
        <v>97</v>
      </c>
      <c r="D76" s="5" t="s">
        <v>1073</v>
      </c>
      <c r="E76" s="5" t="s">
        <v>1073</v>
      </c>
      <c r="F76" s="5" t="s">
        <v>1074</v>
      </c>
    </row>
    <row r="77" spans="1:38" x14ac:dyDescent="0.2">
      <c r="A77" t="s">
        <v>1063</v>
      </c>
      <c r="B77" s="4">
        <v>16291</v>
      </c>
      <c r="C77" s="3" t="s">
        <v>98</v>
      </c>
      <c r="D77" s="5" t="s">
        <v>1073</v>
      </c>
      <c r="E77" s="5" t="s">
        <v>1073</v>
      </c>
      <c r="F77" s="5" t="s">
        <v>1074</v>
      </c>
      <c r="AK77" s="1"/>
      <c r="AL77" s="1"/>
    </row>
    <row r="78" spans="1:38" x14ac:dyDescent="0.2">
      <c r="A78" t="s">
        <v>1063</v>
      </c>
      <c r="B78" s="4">
        <v>16294</v>
      </c>
      <c r="C78" s="3" t="s">
        <v>843</v>
      </c>
      <c r="D78" s="5" t="s">
        <v>1073</v>
      </c>
      <c r="E78" s="5" t="s">
        <v>1073</v>
      </c>
      <c r="F78" s="5" t="s">
        <v>1074</v>
      </c>
      <c r="AK78" s="1"/>
      <c r="AL78" s="1"/>
    </row>
    <row r="79" spans="1:38" x14ac:dyDescent="0.2">
      <c r="A79" t="s">
        <v>1063</v>
      </c>
      <c r="B79" s="4">
        <v>16302</v>
      </c>
      <c r="C79" s="3" t="s">
        <v>221</v>
      </c>
      <c r="D79" s="5" t="s">
        <v>1073</v>
      </c>
      <c r="E79" s="5" t="s">
        <v>1073</v>
      </c>
      <c r="F79" s="5" t="s">
        <v>1074</v>
      </c>
      <c r="AK79" s="1"/>
      <c r="AL79" s="1"/>
    </row>
    <row r="80" spans="1:38" x14ac:dyDescent="0.2">
      <c r="A80" t="s">
        <v>1063</v>
      </c>
      <c r="B80" s="4">
        <v>16303</v>
      </c>
      <c r="C80" s="3" t="s">
        <v>104</v>
      </c>
      <c r="D80" s="5" t="s">
        <v>1073</v>
      </c>
      <c r="E80" s="5" t="s">
        <v>1073</v>
      </c>
      <c r="F80" s="5" t="s">
        <v>1074</v>
      </c>
      <c r="AK80" s="1"/>
      <c r="AL80" s="1"/>
    </row>
    <row r="81" spans="1:38" x14ac:dyDescent="0.2">
      <c r="A81" t="s">
        <v>1063</v>
      </c>
      <c r="B81" s="4">
        <v>16306</v>
      </c>
      <c r="C81" s="3" t="s">
        <v>222</v>
      </c>
      <c r="D81" s="5" t="s">
        <v>1073</v>
      </c>
      <c r="E81" s="5" t="s">
        <v>1073</v>
      </c>
      <c r="F81" s="5" t="s">
        <v>1074</v>
      </c>
      <c r="AK81" s="1"/>
      <c r="AL81" s="1"/>
    </row>
    <row r="82" spans="1:38" x14ac:dyDescent="0.2">
      <c r="A82" t="s">
        <v>1061</v>
      </c>
      <c r="B82" s="4">
        <v>16329</v>
      </c>
      <c r="C82" s="3" t="s">
        <v>162</v>
      </c>
      <c r="D82" s="5">
        <v>98147</v>
      </c>
      <c r="E82" s="5" t="s">
        <v>324</v>
      </c>
      <c r="F82" s="5" t="s">
        <v>1075</v>
      </c>
      <c r="AK82" s="1"/>
      <c r="AL82" s="1"/>
    </row>
    <row r="83" spans="1:38" x14ac:dyDescent="0.2">
      <c r="A83" t="s">
        <v>1061</v>
      </c>
      <c r="B83" s="4">
        <v>16332</v>
      </c>
      <c r="C83" s="3" t="s">
        <v>163</v>
      </c>
      <c r="D83" s="5">
        <v>98150</v>
      </c>
      <c r="E83" s="5" t="s">
        <v>164</v>
      </c>
      <c r="F83" s="5" t="s">
        <v>1075</v>
      </c>
      <c r="AK83" s="1"/>
      <c r="AL83" s="1"/>
    </row>
    <row r="84" spans="1:38" x14ac:dyDescent="0.2">
      <c r="A84" t="s">
        <v>1069</v>
      </c>
      <c r="B84" s="5">
        <v>28317</v>
      </c>
      <c r="C84" s="5" t="s">
        <v>1210</v>
      </c>
      <c r="D84" s="5" t="s">
        <v>1073</v>
      </c>
      <c r="E84" s="5" t="s">
        <v>1073</v>
      </c>
      <c r="F84" s="9" t="s">
        <v>111</v>
      </c>
      <c r="AK84" s="1"/>
      <c r="AL84" s="1"/>
    </row>
    <row r="85" spans="1:38" x14ac:dyDescent="0.2">
      <c r="A85" t="s">
        <v>1069</v>
      </c>
      <c r="B85" s="5">
        <v>28318</v>
      </c>
      <c r="C85" s="5" t="s">
        <v>1211</v>
      </c>
      <c r="D85" s="5" t="s">
        <v>1073</v>
      </c>
      <c r="E85" s="5" t="s">
        <v>1073</v>
      </c>
      <c r="F85" s="9" t="s">
        <v>111</v>
      </c>
      <c r="AK85" s="1"/>
      <c r="AL85" s="1"/>
    </row>
    <row r="86" spans="1:38" x14ac:dyDescent="0.2">
      <c r="A86" t="s">
        <v>1069</v>
      </c>
      <c r="B86" s="5">
        <v>28319</v>
      </c>
      <c r="C86" s="5" t="s">
        <v>1212</v>
      </c>
      <c r="D86" s="5" t="s">
        <v>1073</v>
      </c>
      <c r="E86" s="5" t="s">
        <v>1073</v>
      </c>
      <c r="F86" s="9" t="s">
        <v>111</v>
      </c>
      <c r="AK86" s="1"/>
      <c r="AL86" s="1"/>
    </row>
    <row r="87" spans="1:38" x14ac:dyDescent="0.2">
      <c r="A87" t="s">
        <v>1069</v>
      </c>
      <c r="B87" s="4">
        <v>28321</v>
      </c>
      <c r="C87" s="3" t="s">
        <v>660</v>
      </c>
      <c r="D87" s="5" t="s">
        <v>1073</v>
      </c>
      <c r="E87" s="5" t="s">
        <v>1073</v>
      </c>
      <c r="F87" s="9" t="s">
        <v>111</v>
      </c>
      <c r="AK87" s="1"/>
      <c r="AL87" s="1"/>
    </row>
    <row r="88" spans="1:38" x14ac:dyDescent="0.2">
      <c r="A88" t="s">
        <v>1069</v>
      </c>
      <c r="B88" s="5">
        <v>28321</v>
      </c>
      <c r="C88" s="5" t="s">
        <v>661</v>
      </c>
      <c r="D88" s="5" t="s">
        <v>1073</v>
      </c>
      <c r="E88" s="5" t="s">
        <v>1073</v>
      </c>
      <c r="F88" s="9" t="s">
        <v>111</v>
      </c>
      <c r="AK88" s="1"/>
      <c r="AL88" s="1"/>
    </row>
    <row r="89" spans="1:38" x14ac:dyDescent="0.2">
      <c r="A89" t="s">
        <v>1069</v>
      </c>
      <c r="B89" s="4">
        <v>28322</v>
      </c>
      <c r="C89" s="3" t="s">
        <v>662</v>
      </c>
      <c r="D89" s="5" t="s">
        <v>1073</v>
      </c>
      <c r="E89" s="5" t="s">
        <v>1073</v>
      </c>
      <c r="F89" s="9" t="s">
        <v>111</v>
      </c>
      <c r="AK89" s="1"/>
      <c r="AL89" s="1"/>
    </row>
    <row r="90" spans="1:38" x14ac:dyDescent="0.2">
      <c r="A90" t="s">
        <v>1069</v>
      </c>
      <c r="B90" s="5">
        <v>28322</v>
      </c>
      <c r="C90" s="5" t="s">
        <v>663</v>
      </c>
      <c r="D90" s="5" t="s">
        <v>1073</v>
      </c>
      <c r="E90" s="5" t="s">
        <v>1073</v>
      </c>
      <c r="F90" s="9" t="s">
        <v>111</v>
      </c>
      <c r="AK90" s="1"/>
      <c r="AL90" s="1"/>
    </row>
    <row r="91" spans="1:38" x14ac:dyDescent="0.2">
      <c r="A91" t="s">
        <v>1069</v>
      </c>
      <c r="B91" s="4">
        <v>28323</v>
      </c>
      <c r="C91" s="3" t="s">
        <v>664</v>
      </c>
      <c r="D91" s="5" t="s">
        <v>1073</v>
      </c>
      <c r="E91" s="5" t="s">
        <v>1073</v>
      </c>
      <c r="F91" s="9" t="s">
        <v>111</v>
      </c>
      <c r="AK91" s="1"/>
      <c r="AL91" s="1"/>
    </row>
    <row r="92" spans="1:38" x14ac:dyDescent="0.2">
      <c r="A92" t="s">
        <v>1069</v>
      </c>
      <c r="B92" s="5">
        <v>28323</v>
      </c>
      <c r="C92" s="5" t="s">
        <v>665</v>
      </c>
      <c r="D92" s="5" t="s">
        <v>1073</v>
      </c>
      <c r="E92" s="5" t="s">
        <v>1073</v>
      </c>
      <c r="F92" s="9" t="s">
        <v>111</v>
      </c>
      <c r="AK92" s="1"/>
      <c r="AL92" s="1"/>
    </row>
    <row r="93" spans="1:38" x14ac:dyDescent="0.2">
      <c r="A93" t="s">
        <v>1069</v>
      </c>
      <c r="B93" s="4">
        <v>28324</v>
      </c>
      <c r="C93" s="3" t="s">
        <v>666</v>
      </c>
      <c r="D93" s="5" t="s">
        <v>1073</v>
      </c>
      <c r="E93" s="5" t="s">
        <v>1073</v>
      </c>
      <c r="F93" s="9" t="s">
        <v>111</v>
      </c>
      <c r="AK93" s="1"/>
      <c r="AL93" s="1"/>
    </row>
    <row r="94" spans="1:38" x14ac:dyDescent="0.2">
      <c r="A94" t="s">
        <v>1069</v>
      </c>
      <c r="B94" s="5">
        <v>28324</v>
      </c>
      <c r="C94" s="5" t="s">
        <v>667</v>
      </c>
      <c r="D94" s="5" t="s">
        <v>1073</v>
      </c>
      <c r="E94" s="5" t="s">
        <v>1073</v>
      </c>
      <c r="F94" s="9" t="s">
        <v>111</v>
      </c>
      <c r="AK94" s="1"/>
      <c r="AL94" s="1"/>
    </row>
    <row r="95" spans="1:38" x14ac:dyDescent="0.2">
      <c r="A95" t="s">
        <v>1068</v>
      </c>
      <c r="B95" s="5">
        <v>28329</v>
      </c>
      <c r="C95" s="5" t="s">
        <v>634</v>
      </c>
      <c r="D95" s="5" t="s">
        <v>1073</v>
      </c>
      <c r="E95" s="5" t="s">
        <v>1073</v>
      </c>
      <c r="F95" s="5" t="s">
        <v>1074</v>
      </c>
      <c r="AK95" s="1"/>
      <c r="AL95" s="1"/>
    </row>
    <row r="96" spans="1:38" x14ac:dyDescent="0.2">
      <c r="A96" t="s">
        <v>1068</v>
      </c>
      <c r="B96" s="5">
        <v>28330</v>
      </c>
      <c r="C96" s="5" t="s">
        <v>637</v>
      </c>
      <c r="D96" s="5" t="s">
        <v>1073</v>
      </c>
      <c r="E96" s="5" t="s">
        <v>1073</v>
      </c>
      <c r="F96" s="5" t="s">
        <v>1074</v>
      </c>
      <c r="AK96" s="1"/>
      <c r="AL96" s="1"/>
    </row>
    <row r="97" spans="1:38" x14ac:dyDescent="0.2">
      <c r="A97" t="s">
        <v>1068</v>
      </c>
      <c r="B97" s="5">
        <v>28331</v>
      </c>
      <c r="C97" s="5" t="s">
        <v>640</v>
      </c>
      <c r="D97" s="5" t="s">
        <v>1073</v>
      </c>
      <c r="E97" s="5" t="s">
        <v>1073</v>
      </c>
      <c r="F97" s="5" t="s">
        <v>1074</v>
      </c>
      <c r="AK97" s="1"/>
      <c r="AL97" s="1"/>
    </row>
    <row r="98" spans="1:38" x14ac:dyDescent="0.2">
      <c r="A98" t="s">
        <v>1068</v>
      </c>
      <c r="B98" s="5">
        <v>28333</v>
      </c>
      <c r="C98" s="5" t="s">
        <v>675</v>
      </c>
      <c r="D98" s="5" t="s">
        <v>1073</v>
      </c>
      <c r="E98" s="5" t="s">
        <v>1073</v>
      </c>
      <c r="F98" s="5" t="s">
        <v>1074</v>
      </c>
      <c r="AK98" s="1"/>
      <c r="AL98" s="1"/>
    </row>
    <row r="99" spans="1:38" x14ac:dyDescent="0.2">
      <c r="A99" t="s">
        <v>1068</v>
      </c>
      <c r="B99" s="5">
        <v>28334</v>
      </c>
      <c r="C99" s="5" t="s">
        <v>677</v>
      </c>
      <c r="D99" s="5" t="s">
        <v>1073</v>
      </c>
      <c r="E99" s="5" t="s">
        <v>1073</v>
      </c>
      <c r="F99" s="5" t="s">
        <v>1074</v>
      </c>
      <c r="AK99" s="1"/>
      <c r="AL99" s="1"/>
    </row>
    <row r="100" spans="1:38" x14ac:dyDescent="0.2">
      <c r="A100" t="s">
        <v>1068</v>
      </c>
      <c r="B100" s="5">
        <v>28335</v>
      </c>
      <c r="C100" s="5" t="s">
        <v>679</v>
      </c>
      <c r="D100" s="5" t="s">
        <v>1073</v>
      </c>
      <c r="E100" s="5" t="s">
        <v>1073</v>
      </c>
      <c r="F100" s="5" t="s">
        <v>1074</v>
      </c>
      <c r="AK100" s="1"/>
      <c r="AL100" s="1"/>
    </row>
    <row r="101" spans="1:38" x14ac:dyDescent="0.2">
      <c r="A101" t="s">
        <v>1068</v>
      </c>
      <c r="B101" s="5">
        <v>28337</v>
      </c>
      <c r="C101" s="5" t="s">
        <v>624</v>
      </c>
      <c r="D101" s="5" t="s">
        <v>1073</v>
      </c>
      <c r="E101" s="5" t="s">
        <v>1073</v>
      </c>
      <c r="F101" s="5" t="s">
        <v>1074</v>
      </c>
      <c r="AK101" s="1"/>
      <c r="AL101" s="1"/>
    </row>
    <row r="102" spans="1:38" x14ac:dyDescent="0.2">
      <c r="A102" t="s">
        <v>1068</v>
      </c>
      <c r="B102" s="5">
        <v>28338</v>
      </c>
      <c r="C102" s="5" t="s">
        <v>627</v>
      </c>
      <c r="D102" s="5" t="s">
        <v>1073</v>
      </c>
      <c r="E102" s="5" t="s">
        <v>1073</v>
      </c>
      <c r="F102" s="5" t="s">
        <v>1074</v>
      </c>
      <c r="AK102" s="1"/>
      <c r="AL102" s="1"/>
    </row>
    <row r="103" spans="1:38" x14ac:dyDescent="0.2">
      <c r="A103" t="s">
        <v>1068</v>
      </c>
      <c r="B103" s="5">
        <v>28339</v>
      </c>
      <c r="C103" s="5" t="s">
        <v>630</v>
      </c>
      <c r="D103" s="5" t="s">
        <v>1073</v>
      </c>
      <c r="E103" s="5" t="s">
        <v>1073</v>
      </c>
      <c r="F103" s="5" t="s">
        <v>1074</v>
      </c>
      <c r="AK103" s="1"/>
      <c r="AL103" s="1"/>
    </row>
    <row r="104" spans="1:38" x14ac:dyDescent="0.2">
      <c r="A104" t="s">
        <v>1068</v>
      </c>
      <c r="B104" s="5">
        <v>28341</v>
      </c>
      <c r="C104" s="5" t="s">
        <v>655</v>
      </c>
      <c r="D104" s="5" t="s">
        <v>1073</v>
      </c>
      <c r="E104" s="5" t="s">
        <v>1073</v>
      </c>
      <c r="F104" s="5" t="s">
        <v>1074</v>
      </c>
      <c r="AK104" s="1"/>
      <c r="AL104" s="1"/>
    </row>
    <row r="105" spans="1:38" x14ac:dyDescent="0.2">
      <c r="A105" t="s">
        <v>1068</v>
      </c>
      <c r="B105" s="5">
        <v>28342</v>
      </c>
      <c r="C105" s="5" t="s">
        <v>657</v>
      </c>
      <c r="D105" s="5" t="s">
        <v>1073</v>
      </c>
      <c r="E105" s="5" t="s">
        <v>1073</v>
      </c>
      <c r="F105" s="5" t="s">
        <v>1074</v>
      </c>
      <c r="AK105" s="1"/>
      <c r="AL105" s="1"/>
    </row>
    <row r="106" spans="1:38" x14ac:dyDescent="0.2">
      <c r="A106" t="s">
        <v>1068</v>
      </c>
      <c r="B106" s="5">
        <v>28343</v>
      </c>
      <c r="C106" s="5" t="s">
        <v>659</v>
      </c>
      <c r="D106" s="5" t="s">
        <v>1073</v>
      </c>
      <c r="E106" s="5" t="s">
        <v>1073</v>
      </c>
      <c r="F106" s="5" t="s">
        <v>1074</v>
      </c>
      <c r="AK106" s="1"/>
      <c r="AL106" s="1"/>
    </row>
    <row r="107" spans="1:38" x14ac:dyDescent="0.2">
      <c r="A107" t="s">
        <v>1059</v>
      </c>
      <c r="B107" s="4">
        <v>28354</v>
      </c>
      <c r="C107" s="3" t="s">
        <v>32</v>
      </c>
      <c r="D107" s="5">
        <v>98399</v>
      </c>
      <c r="E107" s="5" t="s">
        <v>73</v>
      </c>
      <c r="F107" s="5" t="s">
        <v>1075</v>
      </c>
      <c r="AK107" s="1"/>
      <c r="AL107" s="1"/>
    </row>
    <row r="108" spans="1:38" x14ac:dyDescent="0.2">
      <c r="A108" t="s">
        <v>1059</v>
      </c>
      <c r="B108" s="4">
        <v>28355</v>
      </c>
      <c r="C108" s="3" t="s">
        <v>33</v>
      </c>
      <c r="D108" s="5">
        <v>98400</v>
      </c>
      <c r="E108" s="5" t="s">
        <v>74</v>
      </c>
      <c r="F108" s="5" t="s">
        <v>1075</v>
      </c>
      <c r="AK108" s="1"/>
      <c r="AL108" s="1"/>
    </row>
    <row r="109" spans="1:38" x14ac:dyDescent="0.2">
      <c r="A109" t="s">
        <v>1059</v>
      </c>
      <c r="B109" s="4">
        <v>28356</v>
      </c>
      <c r="C109" s="3" t="s">
        <v>34</v>
      </c>
      <c r="D109" s="5">
        <v>98401</v>
      </c>
      <c r="E109" s="5" t="s">
        <v>75</v>
      </c>
      <c r="F109" s="5" t="s">
        <v>1075</v>
      </c>
      <c r="AK109" s="1"/>
      <c r="AL109" s="1"/>
    </row>
    <row r="110" spans="1:38" x14ac:dyDescent="0.2">
      <c r="A110" t="s">
        <v>1059</v>
      </c>
      <c r="B110" s="4">
        <v>28357</v>
      </c>
      <c r="C110" s="3" t="s">
        <v>35</v>
      </c>
      <c r="D110" s="5">
        <v>98402</v>
      </c>
      <c r="E110" s="5" t="s">
        <v>76</v>
      </c>
      <c r="F110" s="5" t="s">
        <v>1075</v>
      </c>
      <c r="AK110" s="1"/>
      <c r="AL110" s="1"/>
    </row>
    <row r="111" spans="1:38" x14ac:dyDescent="0.2">
      <c r="A111" t="s">
        <v>1059</v>
      </c>
      <c r="B111" s="4">
        <v>28360</v>
      </c>
      <c r="C111" s="3" t="s">
        <v>315</v>
      </c>
      <c r="D111" s="5">
        <v>98385</v>
      </c>
      <c r="E111" s="5" t="s">
        <v>316</v>
      </c>
      <c r="F111" s="5" t="s">
        <v>1075</v>
      </c>
      <c r="AK111" s="1"/>
      <c r="AL111" s="1"/>
    </row>
    <row r="112" spans="1:38" x14ac:dyDescent="0.2">
      <c r="A112" t="s">
        <v>1059</v>
      </c>
      <c r="B112" s="4">
        <v>28361</v>
      </c>
      <c r="C112" s="3" t="s">
        <v>317</v>
      </c>
      <c r="D112" s="5">
        <v>98386</v>
      </c>
      <c r="E112" s="5" t="s">
        <v>318</v>
      </c>
      <c r="F112" s="5" t="s">
        <v>1075</v>
      </c>
      <c r="AK112" s="1"/>
      <c r="AL112" s="1"/>
    </row>
    <row r="113" spans="1:38" x14ac:dyDescent="0.2">
      <c r="A113" t="s">
        <v>1059</v>
      </c>
      <c r="B113" s="4">
        <v>28362</v>
      </c>
      <c r="C113" s="3" t="s">
        <v>36</v>
      </c>
      <c r="D113" s="5" t="s">
        <v>1073</v>
      </c>
      <c r="E113" s="5" t="s">
        <v>1073</v>
      </c>
      <c r="F113" s="5" t="s">
        <v>1074</v>
      </c>
      <c r="AK113" s="1"/>
      <c r="AL113" s="1"/>
    </row>
    <row r="114" spans="1:38" x14ac:dyDescent="0.2">
      <c r="A114" t="s">
        <v>1059</v>
      </c>
      <c r="B114" s="4">
        <v>28363</v>
      </c>
      <c r="C114" s="3" t="s">
        <v>37</v>
      </c>
      <c r="D114" s="5">
        <v>98388</v>
      </c>
      <c r="E114" s="5" t="s">
        <v>78</v>
      </c>
      <c r="F114" s="5" t="s">
        <v>1075</v>
      </c>
      <c r="AK114" s="1"/>
      <c r="AL114" s="1"/>
    </row>
    <row r="115" spans="1:38" x14ac:dyDescent="0.2">
      <c r="A115" t="s">
        <v>1059</v>
      </c>
      <c r="B115" s="4">
        <v>28364</v>
      </c>
      <c r="C115" s="3" t="s">
        <v>38</v>
      </c>
      <c r="D115" s="5">
        <v>98389</v>
      </c>
      <c r="E115" s="5" t="s">
        <v>79</v>
      </c>
      <c r="F115" s="5" t="s">
        <v>1075</v>
      </c>
      <c r="AK115" s="1"/>
      <c r="AL115" s="1"/>
    </row>
    <row r="116" spans="1:38" x14ac:dyDescent="0.2">
      <c r="A116" t="s">
        <v>1059</v>
      </c>
      <c r="B116" s="4">
        <v>28365</v>
      </c>
      <c r="C116" s="3" t="s">
        <v>39</v>
      </c>
      <c r="D116" s="5">
        <v>98390</v>
      </c>
      <c r="E116" s="5" t="s">
        <v>80</v>
      </c>
      <c r="F116" s="5" t="s">
        <v>1075</v>
      </c>
      <c r="AK116" s="1"/>
      <c r="AL116" s="1"/>
    </row>
    <row r="117" spans="1:38" s="1" customFormat="1" x14ac:dyDescent="0.2">
      <c r="A117" t="s">
        <v>1059</v>
      </c>
      <c r="B117" s="4">
        <v>28366</v>
      </c>
      <c r="C117" s="3" t="s">
        <v>153</v>
      </c>
      <c r="D117" s="5">
        <v>28366</v>
      </c>
      <c r="E117" s="5" t="s">
        <v>282</v>
      </c>
      <c r="F117" s="5" t="s">
        <v>107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</row>
    <row r="118" spans="1:38" x14ac:dyDescent="0.2">
      <c r="A118" t="s">
        <v>1059</v>
      </c>
      <c r="B118" s="4">
        <v>28367</v>
      </c>
      <c r="C118" s="3" t="s">
        <v>154</v>
      </c>
      <c r="D118" s="5">
        <v>28367</v>
      </c>
      <c r="E118" s="5" t="s">
        <v>283</v>
      </c>
      <c r="F118" s="5" t="s">
        <v>1075</v>
      </c>
      <c r="AK118" s="1"/>
      <c r="AL118" s="1"/>
    </row>
    <row r="119" spans="1:38" x14ac:dyDescent="0.2">
      <c r="A119" t="s">
        <v>1059</v>
      </c>
      <c r="B119" s="4">
        <v>28368</v>
      </c>
      <c r="C119" s="3" t="s">
        <v>155</v>
      </c>
      <c r="D119" s="5">
        <v>28368</v>
      </c>
      <c r="E119" s="5" t="s">
        <v>284</v>
      </c>
      <c r="F119" s="5" t="s">
        <v>1075</v>
      </c>
      <c r="AK119" s="1"/>
      <c r="AL119" s="1"/>
    </row>
    <row r="120" spans="1:38" x14ac:dyDescent="0.2">
      <c r="A120" t="s">
        <v>1059</v>
      </c>
      <c r="B120" s="4">
        <v>28369</v>
      </c>
      <c r="C120" s="3" t="s">
        <v>156</v>
      </c>
      <c r="D120" s="5">
        <v>28369</v>
      </c>
      <c r="E120" s="5" t="s">
        <v>285</v>
      </c>
      <c r="F120" s="5" t="s">
        <v>1075</v>
      </c>
      <c r="AK120" s="1"/>
      <c r="AL120" s="1"/>
    </row>
    <row r="121" spans="1:38" x14ac:dyDescent="0.2">
      <c r="A121" t="s">
        <v>1059</v>
      </c>
      <c r="B121" s="4">
        <v>28370</v>
      </c>
      <c r="C121" s="3" t="s">
        <v>304</v>
      </c>
      <c r="D121" s="5">
        <v>28370</v>
      </c>
      <c r="E121" s="5" t="s">
        <v>305</v>
      </c>
      <c r="F121" s="5" t="s">
        <v>1075</v>
      </c>
      <c r="AK121" s="1"/>
      <c r="AL121" s="1"/>
    </row>
    <row r="122" spans="1:38" x14ac:dyDescent="0.2">
      <c r="A122" t="s">
        <v>1059</v>
      </c>
      <c r="B122" s="4">
        <v>28371</v>
      </c>
      <c r="C122" s="3" t="s">
        <v>306</v>
      </c>
      <c r="D122" s="5">
        <v>28371</v>
      </c>
      <c r="E122" s="5" t="s">
        <v>307</v>
      </c>
      <c r="F122" s="5" t="s">
        <v>1075</v>
      </c>
      <c r="AK122" s="1"/>
      <c r="AL122" s="1"/>
    </row>
    <row r="123" spans="1:38" x14ac:dyDescent="0.2">
      <c r="A123" t="s">
        <v>1059</v>
      </c>
      <c r="B123" s="4">
        <v>28372</v>
      </c>
      <c r="C123" s="3" t="s">
        <v>308</v>
      </c>
      <c r="D123" s="5">
        <v>28372</v>
      </c>
      <c r="E123" s="5" t="s">
        <v>309</v>
      </c>
      <c r="F123" s="5" t="s">
        <v>1075</v>
      </c>
      <c r="AK123" s="1"/>
      <c r="AL123" s="1"/>
    </row>
    <row r="124" spans="1:38" x14ac:dyDescent="0.2">
      <c r="A124" t="s">
        <v>1059</v>
      </c>
      <c r="B124" s="4">
        <v>28373</v>
      </c>
      <c r="C124" s="3" t="s">
        <v>310</v>
      </c>
      <c r="D124" s="5">
        <v>28373</v>
      </c>
      <c r="E124" s="5" t="s">
        <v>311</v>
      </c>
      <c r="F124" s="5" t="s">
        <v>1075</v>
      </c>
      <c r="AK124" s="1"/>
      <c r="AL124" s="1"/>
    </row>
    <row r="125" spans="1:38" x14ac:dyDescent="0.2">
      <c r="A125" t="s">
        <v>1059</v>
      </c>
      <c r="B125" s="4">
        <v>28374</v>
      </c>
      <c r="C125" s="3" t="s">
        <v>294</v>
      </c>
      <c r="D125" s="5">
        <v>28374</v>
      </c>
      <c r="E125" s="5" t="s">
        <v>295</v>
      </c>
      <c r="F125" s="5" t="s">
        <v>1075</v>
      </c>
      <c r="AK125" s="1"/>
      <c r="AL125" s="1"/>
    </row>
    <row r="126" spans="1:38" x14ac:dyDescent="0.2">
      <c r="A126" t="s">
        <v>1059</v>
      </c>
      <c r="B126" s="4">
        <v>28375</v>
      </c>
      <c r="C126" s="3" t="s">
        <v>124</v>
      </c>
      <c r="D126" s="5">
        <v>28375</v>
      </c>
      <c r="E126" s="5" t="s">
        <v>297</v>
      </c>
      <c r="F126" s="5" t="s">
        <v>1075</v>
      </c>
      <c r="AK126" s="1"/>
      <c r="AL126" s="1"/>
    </row>
    <row r="127" spans="1:38" x14ac:dyDescent="0.2">
      <c r="A127" t="s">
        <v>1059</v>
      </c>
      <c r="B127" s="4">
        <v>28375</v>
      </c>
      <c r="C127" s="3" t="s">
        <v>296</v>
      </c>
      <c r="D127" s="5">
        <v>28375</v>
      </c>
      <c r="E127" s="5" t="s">
        <v>297</v>
      </c>
      <c r="F127" s="5" t="s">
        <v>1075</v>
      </c>
      <c r="AK127" s="1"/>
      <c r="AL127" s="1"/>
    </row>
    <row r="128" spans="1:38" x14ac:dyDescent="0.2">
      <c r="A128" t="s">
        <v>1059</v>
      </c>
      <c r="B128" s="4">
        <v>28376</v>
      </c>
      <c r="C128" s="3" t="s">
        <v>420</v>
      </c>
      <c r="D128" s="5">
        <v>28376</v>
      </c>
      <c r="E128" s="5" t="s">
        <v>299</v>
      </c>
      <c r="F128" s="5" t="s">
        <v>1075</v>
      </c>
      <c r="AK128" s="1"/>
      <c r="AL128" s="1"/>
    </row>
    <row r="129" spans="1:38" x14ac:dyDescent="0.2">
      <c r="A129" t="s">
        <v>1059</v>
      </c>
      <c r="B129" s="4">
        <v>28376</v>
      </c>
      <c r="C129" s="3" t="s">
        <v>298</v>
      </c>
      <c r="D129" s="5">
        <v>28376</v>
      </c>
      <c r="E129" s="5" t="s">
        <v>299</v>
      </c>
      <c r="F129" s="5" t="s">
        <v>1075</v>
      </c>
      <c r="AK129" s="1"/>
      <c r="AL129" s="1"/>
    </row>
    <row r="130" spans="1:38" x14ac:dyDescent="0.2">
      <c r="A130" t="s">
        <v>1059</v>
      </c>
      <c r="B130" s="4">
        <v>28377</v>
      </c>
      <c r="C130" s="3" t="s">
        <v>123</v>
      </c>
      <c r="D130" s="5">
        <v>28377</v>
      </c>
      <c r="E130" s="5" t="s">
        <v>301</v>
      </c>
      <c r="F130" s="5" t="s">
        <v>1075</v>
      </c>
      <c r="AK130" s="1"/>
      <c r="AL130" s="1"/>
    </row>
    <row r="131" spans="1:38" x14ac:dyDescent="0.2">
      <c r="A131" t="s">
        <v>1059</v>
      </c>
      <c r="B131" s="4">
        <v>28377</v>
      </c>
      <c r="C131" s="3" t="s">
        <v>300</v>
      </c>
      <c r="D131" s="5">
        <v>28377</v>
      </c>
      <c r="E131" s="5" t="s">
        <v>301</v>
      </c>
      <c r="F131" s="5" t="s">
        <v>1075</v>
      </c>
      <c r="AK131" s="1"/>
      <c r="AL131" s="1"/>
    </row>
    <row r="132" spans="1:38" x14ac:dyDescent="0.2">
      <c r="A132" t="s">
        <v>1071</v>
      </c>
      <c r="B132" s="4">
        <v>28378</v>
      </c>
      <c r="C132" s="3" t="s">
        <v>13</v>
      </c>
      <c r="D132" s="5">
        <v>98403</v>
      </c>
      <c r="E132" s="5" t="s">
        <v>85</v>
      </c>
      <c r="F132" s="5" t="s">
        <v>1075</v>
      </c>
      <c r="AK132" s="1"/>
      <c r="AL132" s="1"/>
    </row>
    <row r="133" spans="1:38" x14ac:dyDescent="0.2">
      <c r="A133" t="s">
        <v>1071</v>
      </c>
      <c r="B133" s="4">
        <v>28379</v>
      </c>
      <c r="C133" s="3" t="s">
        <v>14</v>
      </c>
      <c r="D133" s="5">
        <v>98404</v>
      </c>
      <c r="E133" s="5" t="s">
        <v>86</v>
      </c>
      <c r="F133" s="5" t="s">
        <v>1075</v>
      </c>
      <c r="AK133" s="1"/>
      <c r="AL133" s="1"/>
    </row>
    <row r="134" spans="1:38" x14ac:dyDescent="0.2">
      <c r="A134" t="s">
        <v>1071</v>
      </c>
      <c r="B134" s="4">
        <v>28380</v>
      </c>
      <c r="C134" s="3" t="s">
        <v>15</v>
      </c>
      <c r="D134" s="5">
        <v>98405</v>
      </c>
      <c r="E134" s="5" t="s">
        <v>87</v>
      </c>
      <c r="F134" s="5" t="s">
        <v>1075</v>
      </c>
      <c r="AK134" s="1"/>
      <c r="AL134" s="1"/>
    </row>
    <row r="135" spans="1:38" x14ac:dyDescent="0.2">
      <c r="A135" t="s">
        <v>1071</v>
      </c>
      <c r="B135" s="4">
        <v>28381</v>
      </c>
      <c r="C135" s="3" t="s">
        <v>16</v>
      </c>
      <c r="D135" s="5">
        <v>98406</v>
      </c>
      <c r="E135" s="5" t="s">
        <v>88</v>
      </c>
      <c r="F135" s="5" t="s">
        <v>1075</v>
      </c>
      <c r="AK135" s="1"/>
      <c r="AL135" s="1"/>
    </row>
    <row r="136" spans="1:38" x14ac:dyDescent="0.2">
      <c r="A136" t="s">
        <v>1072</v>
      </c>
      <c r="B136" s="5">
        <v>28382</v>
      </c>
      <c r="C136" s="5" t="s">
        <v>1218</v>
      </c>
      <c r="D136" s="5" t="s">
        <v>1073</v>
      </c>
      <c r="E136" s="5" t="s">
        <v>1073</v>
      </c>
      <c r="F136" s="5" t="s">
        <v>1074</v>
      </c>
      <c r="AK136" s="1"/>
      <c r="AL136" s="1"/>
    </row>
    <row r="137" spans="1:38" x14ac:dyDescent="0.2">
      <c r="A137" t="s">
        <v>1072</v>
      </c>
      <c r="B137" s="5">
        <v>28384</v>
      </c>
      <c r="C137" s="5" t="s">
        <v>1215</v>
      </c>
      <c r="D137" s="5" t="s">
        <v>1073</v>
      </c>
      <c r="E137" s="5" t="s">
        <v>1073</v>
      </c>
      <c r="F137" s="5" t="s">
        <v>1074</v>
      </c>
      <c r="AK137" s="1"/>
      <c r="AL137" s="1"/>
    </row>
    <row r="138" spans="1:38" x14ac:dyDescent="0.2">
      <c r="A138" t="s">
        <v>1072</v>
      </c>
      <c r="B138" s="5">
        <v>28385</v>
      </c>
      <c r="C138" s="5" t="s">
        <v>1216</v>
      </c>
      <c r="D138" s="5" t="s">
        <v>1073</v>
      </c>
      <c r="E138" s="5" t="s">
        <v>1073</v>
      </c>
      <c r="F138" s="5" t="s">
        <v>1074</v>
      </c>
      <c r="AK138" s="1"/>
      <c r="AL138" s="1"/>
    </row>
    <row r="139" spans="1:38" x14ac:dyDescent="0.2">
      <c r="A139" t="s">
        <v>1072</v>
      </c>
      <c r="B139" s="5">
        <v>28386</v>
      </c>
      <c r="C139" s="5" t="s">
        <v>1217</v>
      </c>
      <c r="D139" s="5" t="s">
        <v>1073</v>
      </c>
      <c r="E139" s="5" t="s">
        <v>1073</v>
      </c>
      <c r="F139" s="5" t="s">
        <v>1074</v>
      </c>
      <c r="AK139" s="1"/>
      <c r="AL139" s="1"/>
    </row>
    <row r="140" spans="1:38" x14ac:dyDescent="0.2">
      <c r="A140" t="s">
        <v>1072</v>
      </c>
      <c r="B140" s="5">
        <v>28387</v>
      </c>
      <c r="C140" s="5" t="s">
        <v>1219</v>
      </c>
      <c r="D140" s="5" t="s">
        <v>1073</v>
      </c>
      <c r="E140" s="5" t="s">
        <v>1073</v>
      </c>
      <c r="F140" s="5" t="s">
        <v>1074</v>
      </c>
      <c r="AK140" s="1"/>
      <c r="AL140" s="1"/>
    </row>
    <row r="141" spans="1:38" x14ac:dyDescent="0.2">
      <c r="A141" t="s">
        <v>1072</v>
      </c>
      <c r="B141" s="5">
        <v>28388</v>
      </c>
      <c r="C141" s="5" t="s">
        <v>1213</v>
      </c>
      <c r="D141" s="5" t="s">
        <v>1073</v>
      </c>
      <c r="E141" s="5" t="s">
        <v>1073</v>
      </c>
      <c r="F141" s="5" t="s">
        <v>1074</v>
      </c>
      <c r="AK141" s="1"/>
      <c r="AL141" s="1"/>
    </row>
    <row r="142" spans="1:38" x14ac:dyDescent="0.2">
      <c r="A142" t="s">
        <v>1072</v>
      </c>
      <c r="B142" s="5">
        <v>28394</v>
      </c>
      <c r="C142" s="5" t="s">
        <v>783</v>
      </c>
      <c r="D142" s="5" t="s">
        <v>1073</v>
      </c>
      <c r="E142" s="5" t="s">
        <v>1073</v>
      </c>
      <c r="F142" s="9" t="s">
        <v>111</v>
      </c>
      <c r="AK142" s="1"/>
      <c r="AL142" s="1"/>
    </row>
    <row r="143" spans="1:38" x14ac:dyDescent="0.2">
      <c r="A143" t="s">
        <v>1060</v>
      </c>
      <c r="B143" s="5">
        <v>28397</v>
      </c>
      <c r="C143" s="5" t="s">
        <v>257</v>
      </c>
      <c r="D143" s="5">
        <v>36568</v>
      </c>
      <c r="E143" s="5" t="s">
        <v>1031</v>
      </c>
      <c r="F143" s="5" t="s">
        <v>1075</v>
      </c>
      <c r="AK143" s="1"/>
      <c r="AL143" s="1"/>
    </row>
    <row r="144" spans="1:38" x14ac:dyDescent="0.2">
      <c r="A144" t="s">
        <v>1060</v>
      </c>
      <c r="B144" s="4">
        <v>28397</v>
      </c>
      <c r="C144" s="3" t="s">
        <v>7</v>
      </c>
      <c r="D144" s="5">
        <v>36568</v>
      </c>
      <c r="E144" s="5" t="s">
        <v>1031</v>
      </c>
      <c r="F144" s="5" t="s">
        <v>1075</v>
      </c>
    </row>
    <row r="145" spans="1:38" x14ac:dyDescent="0.2">
      <c r="A145" t="s">
        <v>1060</v>
      </c>
      <c r="B145" s="4">
        <v>28397</v>
      </c>
      <c r="C145" s="3" t="s">
        <v>256</v>
      </c>
      <c r="D145" s="5">
        <v>36568</v>
      </c>
      <c r="E145" s="5" t="s">
        <v>1031</v>
      </c>
      <c r="F145" s="5" t="s">
        <v>1075</v>
      </c>
    </row>
    <row r="146" spans="1:38" x14ac:dyDescent="0.2">
      <c r="A146" t="s">
        <v>1060</v>
      </c>
      <c r="B146" s="5">
        <v>28398</v>
      </c>
      <c r="C146" s="5" t="s">
        <v>260</v>
      </c>
      <c r="D146" s="5">
        <v>36569</v>
      </c>
      <c r="E146" s="5" t="s">
        <v>1032</v>
      </c>
      <c r="F146" s="5" t="s">
        <v>1075</v>
      </c>
      <c r="AK146" s="1"/>
      <c r="AL146" s="1"/>
    </row>
    <row r="147" spans="1:38" x14ac:dyDescent="0.2">
      <c r="A147" t="s">
        <v>1060</v>
      </c>
      <c r="B147" s="4">
        <v>28398</v>
      </c>
      <c r="C147" s="3" t="s">
        <v>258</v>
      </c>
      <c r="D147" s="5">
        <v>36569</v>
      </c>
      <c r="E147" s="5" t="s">
        <v>1032</v>
      </c>
      <c r="F147" s="5" t="s">
        <v>1075</v>
      </c>
    </row>
    <row r="148" spans="1:38" x14ac:dyDescent="0.2">
      <c r="A148" t="s">
        <v>1060</v>
      </c>
      <c r="B148" s="4">
        <v>28398</v>
      </c>
      <c r="C148" s="3" t="s">
        <v>259</v>
      </c>
      <c r="D148" s="5">
        <v>36569</v>
      </c>
      <c r="E148" s="5" t="s">
        <v>1032</v>
      </c>
      <c r="F148" s="5" t="s">
        <v>1075</v>
      </c>
    </row>
    <row r="149" spans="1:38" x14ac:dyDescent="0.2">
      <c r="A149" t="s">
        <v>1060</v>
      </c>
      <c r="B149" s="5">
        <v>28399</v>
      </c>
      <c r="C149" s="5" t="s">
        <v>263</v>
      </c>
      <c r="D149" s="5">
        <v>36570</v>
      </c>
      <c r="E149" s="5" t="s">
        <v>1033</v>
      </c>
      <c r="F149" s="5" t="s">
        <v>1075</v>
      </c>
      <c r="AK149" s="1"/>
      <c r="AL149" s="1"/>
    </row>
    <row r="150" spans="1:38" x14ac:dyDescent="0.2">
      <c r="A150" t="s">
        <v>1060</v>
      </c>
      <c r="B150" s="4">
        <v>28399</v>
      </c>
      <c r="C150" s="3" t="s">
        <v>413</v>
      </c>
      <c r="D150" s="5">
        <v>36570</v>
      </c>
      <c r="E150" s="5" t="s">
        <v>1033</v>
      </c>
      <c r="F150" s="5" t="s">
        <v>1075</v>
      </c>
    </row>
    <row r="151" spans="1:38" x14ac:dyDescent="0.2">
      <c r="A151" t="s">
        <v>1060</v>
      </c>
      <c r="B151" s="4">
        <v>28399</v>
      </c>
      <c r="C151" s="3" t="s">
        <v>261</v>
      </c>
      <c r="D151" s="5">
        <v>36570</v>
      </c>
      <c r="E151" s="5" t="s">
        <v>1033</v>
      </c>
      <c r="F151" s="5" t="s">
        <v>1075</v>
      </c>
    </row>
    <row r="152" spans="1:38" x14ac:dyDescent="0.2">
      <c r="A152" t="s">
        <v>1060</v>
      </c>
      <c r="B152" s="4">
        <v>28399</v>
      </c>
      <c r="C152" s="3" t="s">
        <v>262</v>
      </c>
      <c r="D152" s="5">
        <v>36570</v>
      </c>
      <c r="E152" s="5" t="s">
        <v>1033</v>
      </c>
      <c r="F152" s="5" t="s">
        <v>1075</v>
      </c>
    </row>
    <row r="153" spans="1:38" x14ac:dyDescent="0.2">
      <c r="A153" t="s">
        <v>1060</v>
      </c>
      <c r="B153" s="5">
        <v>28400</v>
      </c>
      <c r="C153" s="5" t="s">
        <v>266</v>
      </c>
      <c r="D153" s="5">
        <v>36571</v>
      </c>
      <c r="E153" s="5" t="s">
        <v>1034</v>
      </c>
      <c r="F153" s="5" t="s">
        <v>1075</v>
      </c>
      <c r="AK153" s="1"/>
      <c r="AL153" s="1"/>
    </row>
    <row r="154" spans="1:38" x14ac:dyDescent="0.2">
      <c r="A154" t="s">
        <v>1060</v>
      </c>
      <c r="B154" s="4">
        <v>28400</v>
      </c>
      <c r="C154" s="3" t="s">
        <v>414</v>
      </c>
      <c r="D154" s="5">
        <v>36571</v>
      </c>
      <c r="E154" s="5" t="s">
        <v>1034</v>
      </c>
      <c r="F154" s="5" t="s">
        <v>1075</v>
      </c>
    </row>
    <row r="155" spans="1:38" x14ac:dyDescent="0.2">
      <c r="A155" t="s">
        <v>1060</v>
      </c>
      <c r="B155" s="4">
        <v>28400</v>
      </c>
      <c r="C155" s="3" t="s">
        <v>264</v>
      </c>
      <c r="D155" s="5">
        <v>36571</v>
      </c>
      <c r="E155" s="5" t="s">
        <v>1034</v>
      </c>
      <c r="F155" s="5" t="s">
        <v>1075</v>
      </c>
      <c r="AK155" s="1"/>
      <c r="AL155" s="1"/>
    </row>
    <row r="156" spans="1:38" x14ac:dyDescent="0.2">
      <c r="A156" t="s">
        <v>1060</v>
      </c>
      <c r="B156" s="4">
        <v>28400</v>
      </c>
      <c r="C156" s="3" t="s">
        <v>265</v>
      </c>
      <c r="D156" s="5">
        <v>36571</v>
      </c>
      <c r="E156" s="5" t="s">
        <v>1034</v>
      </c>
      <c r="F156" s="5" t="s">
        <v>1075</v>
      </c>
      <c r="AK156" s="1"/>
      <c r="AL156" s="1"/>
    </row>
    <row r="157" spans="1:38" x14ac:dyDescent="0.2">
      <c r="A157" t="s">
        <v>1060</v>
      </c>
      <c r="B157" s="5">
        <v>28403</v>
      </c>
      <c r="C157" s="5" t="s">
        <v>349</v>
      </c>
      <c r="D157" s="5">
        <v>36573</v>
      </c>
      <c r="E157" s="5" t="s">
        <v>1035</v>
      </c>
      <c r="F157" s="5" t="s">
        <v>1075</v>
      </c>
      <c r="AK157" s="1"/>
      <c r="AL157" s="1"/>
    </row>
    <row r="158" spans="1:38" x14ac:dyDescent="0.2">
      <c r="A158" t="s">
        <v>1060</v>
      </c>
      <c r="B158" s="5">
        <v>28404</v>
      </c>
      <c r="C158" s="5" t="s">
        <v>350</v>
      </c>
      <c r="D158" s="5">
        <v>36574</v>
      </c>
      <c r="E158" s="5" t="s">
        <v>1036</v>
      </c>
      <c r="F158" s="5" t="s">
        <v>1075</v>
      </c>
      <c r="AK158" s="1"/>
      <c r="AL158" s="1"/>
    </row>
    <row r="159" spans="1:38" x14ac:dyDescent="0.2">
      <c r="A159" t="s">
        <v>1060</v>
      </c>
      <c r="B159" s="4">
        <v>28405</v>
      </c>
      <c r="C159" s="3" t="s">
        <v>373</v>
      </c>
      <c r="D159" s="5">
        <v>36969</v>
      </c>
      <c r="E159" s="1" t="s">
        <v>1104</v>
      </c>
      <c r="F159" s="5" t="s">
        <v>1244</v>
      </c>
      <c r="AK159" s="1"/>
      <c r="AL159" s="1"/>
    </row>
    <row r="160" spans="1:38" x14ac:dyDescent="0.2">
      <c r="A160" t="s">
        <v>1060</v>
      </c>
      <c r="B160" s="4">
        <v>28405</v>
      </c>
      <c r="C160" s="3" t="s">
        <v>519</v>
      </c>
      <c r="D160" s="5">
        <v>36969</v>
      </c>
      <c r="E160" s="1" t="s">
        <v>1104</v>
      </c>
      <c r="F160" s="5" t="s">
        <v>1244</v>
      </c>
      <c r="AK160" s="1"/>
      <c r="AL160" s="1"/>
    </row>
    <row r="161" spans="1:38" x14ac:dyDescent="0.2">
      <c r="A161" t="s">
        <v>1060</v>
      </c>
      <c r="B161" s="4">
        <v>28406</v>
      </c>
      <c r="C161" s="3" t="s">
        <v>374</v>
      </c>
      <c r="D161" s="5">
        <v>36970</v>
      </c>
      <c r="E161" s="1" t="s">
        <v>1105</v>
      </c>
      <c r="F161" s="5" t="s">
        <v>1075</v>
      </c>
      <c r="AK161" s="1"/>
      <c r="AL161" s="1"/>
    </row>
    <row r="162" spans="1:38" x14ac:dyDescent="0.2">
      <c r="A162" t="s">
        <v>1060</v>
      </c>
      <c r="B162" s="4">
        <v>28406</v>
      </c>
      <c r="C162" s="3" t="s">
        <v>520</v>
      </c>
      <c r="D162" s="5">
        <v>36970</v>
      </c>
      <c r="E162" s="1" t="s">
        <v>1105</v>
      </c>
      <c r="F162" s="5" t="s">
        <v>1075</v>
      </c>
      <c r="AK162" s="1"/>
      <c r="AL162" s="1"/>
    </row>
    <row r="163" spans="1:38" x14ac:dyDescent="0.2">
      <c r="A163" t="s">
        <v>1060</v>
      </c>
      <c r="B163" s="4">
        <v>28407</v>
      </c>
      <c r="C163" s="3" t="s">
        <v>375</v>
      </c>
      <c r="D163" s="5">
        <v>36971</v>
      </c>
      <c r="E163" s="1" t="s">
        <v>1106</v>
      </c>
      <c r="F163" s="5" t="s">
        <v>1075</v>
      </c>
      <c r="AK163" s="1"/>
      <c r="AL163" s="1"/>
    </row>
    <row r="164" spans="1:38" x14ac:dyDescent="0.2">
      <c r="A164" t="s">
        <v>1060</v>
      </c>
      <c r="B164" s="4">
        <v>28407</v>
      </c>
      <c r="C164" s="3" t="s">
        <v>521</v>
      </c>
      <c r="D164" s="5">
        <v>36971</v>
      </c>
      <c r="E164" s="1" t="s">
        <v>1106</v>
      </c>
      <c r="F164" s="5" t="s">
        <v>1075</v>
      </c>
      <c r="AK164" s="1"/>
      <c r="AL164" s="1"/>
    </row>
    <row r="165" spans="1:38" x14ac:dyDescent="0.2">
      <c r="A165" t="s">
        <v>1060</v>
      </c>
      <c r="B165" s="4">
        <v>28408</v>
      </c>
      <c r="C165" s="3" t="s">
        <v>376</v>
      </c>
      <c r="D165" s="5">
        <v>36972</v>
      </c>
      <c r="E165" s="1" t="s">
        <v>1107</v>
      </c>
      <c r="F165" s="5" t="s">
        <v>1075</v>
      </c>
      <c r="AK165" s="1"/>
      <c r="AL165" s="1"/>
    </row>
    <row r="166" spans="1:38" x14ac:dyDescent="0.2">
      <c r="A166" t="s">
        <v>1060</v>
      </c>
      <c r="B166" s="4">
        <v>28408</v>
      </c>
      <c r="C166" s="3" t="s">
        <v>522</v>
      </c>
      <c r="D166" s="5">
        <v>36972</v>
      </c>
      <c r="E166" s="1" t="s">
        <v>1107</v>
      </c>
      <c r="F166" s="5" t="s">
        <v>1075</v>
      </c>
      <c r="AK166" s="1"/>
      <c r="AL166" s="1"/>
    </row>
    <row r="167" spans="1:38" x14ac:dyDescent="0.2">
      <c r="A167" t="s">
        <v>1060</v>
      </c>
      <c r="B167" s="4">
        <v>28411</v>
      </c>
      <c r="C167" s="3" t="s">
        <v>379</v>
      </c>
      <c r="D167" s="5">
        <v>36973</v>
      </c>
      <c r="E167" s="1" t="s">
        <v>1108</v>
      </c>
      <c r="F167" s="5" t="s">
        <v>1075</v>
      </c>
      <c r="AK167" s="1"/>
      <c r="AL167" s="1"/>
    </row>
    <row r="168" spans="1:38" x14ac:dyDescent="0.2">
      <c r="A168" t="s">
        <v>1060</v>
      </c>
      <c r="B168" s="4">
        <v>28411</v>
      </c>
      <c r="C168" s="3" t="s">
        <v>565</v>
      </c>
      <c r="D168" s="5">
        <v>36973</v>
      </c>
      <c r="E168" s="1" t="s">
        <v>1108</v>
      </c>
      <c r="F168" s="5" t="s">
        <v>1075</v>
      </c>
      <c r="AK168" s="1"/>
      <c r="AL168" s="1"/>
    </row>
    <row r="169" spans="1:38" x14ac:dyDescent="0.2">
      <c r="A169" t="s">
        <v>1060</v>
      </c>
      <c r="B169" s="4">
        <v>28412</v>
      </c>
      <c r="C169" s="3" t="s">
        <v>380</v>
      </c>
      <c r="D169" s="5">
        <v>36974</v>
      </c>
      <c r="E169" s="1" t="s">
        <v>1109</v>
      </c>
      <c r="F169" s="5" t="s">
        <v>1075</v>
      </c>
      <c r="AK169" s="1"/>
      <c r="AL169" s="1"/>
    </row>
    <row r="170" spans="1:38" x14ac:dyDescent="0.2">
      <c r="A170" t="s">
        <v>1060</v>
      </c>
      <c r="B170" s="4">
        <v>28412</v>
      </c>
      <c r="C170" s="3" t="s">
        <v>566</v>
      </c>
      <c r="D170" s="5">
        <v>36974</v>
      </c>
      <c r="E170" s="1" t="s">
        <v>1109</v>
      </c>
      <c r="F170" s="5" t="s">
        <v>1075</v>
      </c>
      <c r="AK170" s="1"/>
      <c r="AL170" s="1"/>
    </row>
    <row r="171" spans="1:38" x14ac:dyDescent="0.2">
      <c r="A171" t="s">
        <v>1060</v>
      </c>
      <c r="B171" s="4">
        <v>28413</v>
      </c>
      <c r="C171" s="3" t="s">
        <v>384</v>
      </c>
      <c r="D171" s="3">
        <v>36961</v>
      </c>
      <c r="E171" s="1" t="s">
        <v>1099</v>
      </c>
      <c r="F171" s="5" t="s">
        <v>1075</v>
      </c>
      <c r="AK171" s="1"/>
      <c r="AL171" s="1"/>
    </row>
    <row r="172" spans="1:38" x14ac:dyDescent="0.2">
      <c r="A172" t="s">
        <v>1060</v>
      </c>
      <c r="B172" s="4">
        <v>28413</v>
      </c>
      <c r="C172" s="3" t="s">
        <v>746</v>
      </c>
      <c r="D172" s="3">
        <v>36961</v>
      </c>
      <c r="E172" s="1" t="s">
        <v>1099</v>
      </c>
      <c r="F172" s="5" t="s">
        <v>1075</v>
      </c>
      <c r="AK172" s="1"/>
      <c r="AL172" s="1"/>
    </row>
    <row r="173" spans="1:38" x14ac:dyDescent="0.2">
      <c r="A173" t="s">
        <v>1060</v>
      </c>
      <c r="B173" s="4">
        <v>28414</v>
      </c>
      <c r="C173" s="3" t="s">
        <v>6</v>
      </c>
      <c r="D173" s="3">
        <v>36962</v>
      </c>
      <c r="E173" s="1" t="s">
        <v>1100</v>
      </c>
      <c r="F173" s="5" t="s">
        <v>1075</v>
      </c>
      <c r="AK173" s="1"/>
      <c r="AL173" s="1"/>
    </row>
    <row r="174" spans="1:38" x14ac:dyDescent="0.2">
      <c r="A174" t="s">
        <v>1060</v>
      </c>
      <c r="B174" s="4">
        <v>28414</v>
      </c>
      <c r="C174" s="3" t="s">
        <v>747</v>
      </c>
      <c r="D174" s="3">
        <v>36962</v>
      </c>
      <c r="E174" s="1" t="s">
        <v>1100</v>
      </c>
      <c r="F174" s="5" t="s">
        <v>1075</v>
      </c>
      <c r="AK174" s="1"/>
      <c r="AL174" s="1"/>
    </row>
    <row r="175" spans="1:38" x14ac:dyDescent="0.2">
      <c r="A175" t="s">
        <v>1060</v>
      </c>
      <c r="B175" s="4">
        <v>28415</v>
      </c>
      <c r="C175" s="3" t="s">
        <v>748</v>
      </c>
      <c r="D175" s="5">
        <v>36963</v>
      </c>
      <c r="E175" s="1" t="s">
        <v>1098</v>
      </c>
      <c r="F175" s="5" t="s">
        <v>1075</v>
      </c>
      <c r="AK175" s="1"/>
      <c r="AL175" s="1"/>
    </row>
    <row r="176" spans="1:38" x14ac:dyDescent="0.2">
      <c r="A176" t="s">
        <v>1060</v>
      </c>
      <c r="B176" s="4">
        <v>28415</v>
      </c>
      <c r="C176" s="3" t="s">
        <v>385</v>
      </c>
      <c r="D176" s="5">
        <v>36963</v>
      </c>
      <c r="E176" s="1" t="s">
        <v>1098</v>
      </c>
      <c r="F176" s="5" t="s">
        <v>1075</v>
      </c>
      <c r="AK176" s="1"/>
      <c r="AL176" s="1"/>
    </row>
    <row r="177" spans="1:38" x14ac:dyDescent="0.2">
      <c r="A177" t="s">
        <v>1065</v>
      </c>
      <c r="B177" s="4">
        <v>34866</v>
      </c>
      <c r="C177" s="3" t="s">
        <v>1156</v>
      </c>
      <c r="D177" s="5">
        <v>36983</v>
      </c>
      <c r="E177" s="5" t="s">
        <v>1511</v>
      </c>
      <c r="F177" s="5" t="s">
        <v>1075</v>
      </c>
      <c r="AK177" s="1"/>
      <c r="AL177" s="1"/>
    </row>
    <row r="178" spans="1:38" x14ac:dyDescent="0.2">
      <c r="A178" t="s">
        <v>1065</v>
      </c>
      <c r="B178" s="4">
        <v>34867</v>
      </c>
      <c r="C178" s="3" t="s">
        <v>1157</v>
      </c>
      <c r="D178" s="5">
        <v>36984</v>
      </c>
      <c r="E178" s="5" t="s">
        <v>1512</v>
      </c>
      <c r="F178" s="5" t="s">
        <v>1075</v>
      </c>
      <c r="AK178" s="1"/>
      <c r="AL178" s="1"/>
    </row>
    <row r="179" spans="1:38" x14ac:dyDescent="0.2">
      <c r="A179" t="s">
        <v>1065</v>
      </c>
      <c r="B179" s="4">
        <v>34868</v>
      </c>
      <c r="C179" s="3" t="s">
        <v>1158</v>
      </c>
      <c r="D179" s="5">
        <v>36985</v>
      </c>
      <c r="E179" s="5" t="s">
        <v>1513</v>
      </c>
      <c r="F179" s="5" t="s">
        <v>1075</v>
      </c>
      <c r="AK179" s="1"/>
      <c r="AL179" s="1"/>
    </row>
    <row r="180" spans="1:38" x14ac:dyDescent="0.2">
      <c r="A180" t="s">
        <v>1060</v>
      </c>
      <c r="B180" s="4">
        <v>34869</v>
      </c>
      <c r="C180" s="3" t="s">
        <v>1116</v>
      </c>
      <c r="D180" s="5">
        <v>36766</v>
      </c>
      <c r="E180" s="5" t="s">
        <v>1118</v>
      </c>
      <c r="F180" s="5" t="s">
        <v>1075</v>
      </c>
      <c r="AK180" s="1"/>
      <c r="AL180" s="1"/>
    </row>
    <row r="181" spans="1:38" x14ac:dyDescent="0.2">
      <c r="A181" t="s">
        <v>1060</v>
      </c>
      <c r="B181" s="4">
        <v>34870</v>
      </c>
      <c r="C181" s="3" t="s">
        <v>1117</v>
      </c>
      <c r="D181" s="5">
        <v>36767</v>
      </c>
      <c r="E181" s="5" t="s">
        <v>1119</v>
      </c>
      <c r="F181" s="5" t="s">
        <v>1075</v>
      </c>
      <c r="AK181" s="1"/>
      <c r="AL181" s="1"/>
    </row>
    <row r="182" spans="1:38" x14ac:dyDescent="0.2">
      <c r="A182" t="s">
        <v>1060</v>
      </c>
      <c r="B182" s="5">
        <v>34874</v>
      </c>
      <c r="C182" s="5" t="s">
        <v>369</v>
      </c>
      <c r="D182" s="5">
        <v>36969</v>
      </c>
      <c r="E182" s="1" t="s">
        <v>1104</v>
      </c>
      <c r="F182" s="5" t="s">
        <v>1244</v>
      </c>
      <c r="AK182" s="1"/>
      <c r="AL182" s="1"/>
    </row>
    <row r="183" spans="1:38" x14ac:dyDescent="0.2">
      <c r="A183" t="s">
        <v>1060</v>
      </c>
      <c r="B183" s="5">
        <v>34875</v>
      </c>
      <c r="C183" s="5" t="s">
        <v>370</v>
      </c>
      <c r="D183" s="5">
        <v>36970</v>
      </c>
      <c r="E183" s="1" t="s">
        <v>1105</v>
      </c>
      <c r="F183" s="5" t="s">
        <v>1075</v>
      </c>
      <c r="AK183" s="1"/>
      <c r="AL183" s="1"/>
    </row>
    <row r="184" spans="1:38" x14ac:dyDescent="0.2">
      <c r="A184" t="s">
        <v>1060</v>
      </c>
      <c r="B184" s="5">
        <v>34876</v>
      </c>
      <c r="C184" s="5" t="s">
        <v>371</v>
      </c>
      <c r="D184" s="5">
        <v>36971</v>
      </c>
      <c r="E184" s="1" t="s">
        <v>1106</v>
      </c>
      <c r="F184" s="5" t="s">
        <v>1075</v>
      </c>
      <c r="AK184" s="1"/>
      <c r="AL184" s="1"/>
    </row>
    <row r="185" spans="1:38" x14ac:dyDescent="0.2">
      <c r="A185" t="s">
        <v>1060</v>
      </c>
      <c r="B185" s="5">
        <v>34877</v>
      </c>
      <c r="C185" s="5" t="s">
        <v>372</v>
      </c>
      <c r="D185" s="5">
        <v>36972</v>
      </c>
      <c r="E185" s="1" t="s">
        <v>1107</v>
      </c>
      <c r="F185" s="5" t="s">
        <v>1075</v>
      </c>
      <c r="AK185" s="1"/>
      <c r="AL185" s="1"/>
    </row>
    <row r="186" spans="1:38" x14ac:dyDescent="0.2">
      <c r="A186" t="s">
        <v>1060</v>
      </c>
      <c r="B186" s="5">
        <v>34880</v>
      </c>
      <c r="C186" s="5" t="s">
        <v>377</v>
      </c>
      <c r="D186" s="5">
        <v>36973</v>
      </c>
      <c r="E186" s="1" t="s">
        <v>1108</v>
      </c>
      <c r="F186" s="5" t="s">
        <v>1075</v>
      </c>
      <c r="AK186" s="1"/>
      <c r="AL186" s="1"/>
    </row>
    <row r="187" spans="1:38" x14ac:dyDescent="0.2">
      <c r="A187" t="s">
        <v>1060</v>
      </c>
      <c r="B187" s="5">
        <v>34881</v>
      </c>
      <c r="C187" s="5" t="s">
        <v>378</v>
      </c>
      <c r="D187" s="5">
        <v>36974</v>
      </c>
      <c r="E187" s="1" t="s">
        <v>1109</v>
      </c>
      <c r="F187" s="5" t="s">
        <v>1075</v>
      </c>
      <c r="AK187" s="1"/>
      <c r="AL187" s="1"/>
    </row>
    <row r="188" spans="1:38" x14ac:dyDescent="0.2">
      <c r="A188" t="s">
        <v>1060</v>
      </c>
      <c r="B188" s="5">
        <v>34882</v>
      </c>
      <c r="C188" s="5" t="s">
        <v>386</v>
      </c>
      <c r="D188" s="3">
        <v>36961</v>
      </c>
      <c r="E188" s="1" t="s">
        <v>1099</v>
      </c>
      <c r="F188" s="5" t="s">
        <v>1075</v>
      </c>
      <c r="AK188" s="1"/>
      <c r="AL188" s="1"/>
    </row>
    <row r="189" spans="1:38" x14ac:dyDescent="0.2">
      <c r="A189" t="s">
        <v>1060</v>
      </c>
      <c r="B189" s="5">
        <v>34883</v>
      </c>
      <c r="C189" s="5" t="s">
        <v>387</v>
      </c>
      <c r="D189" s="3">
        <v>36962</v>
      </c>
      <c r="E189" s="1" t="s">
        <v>1100</v>
      </c>
      <c r="F189" s="5" t="s">
        <v>1075</v>
      </c>
      <c r="AK189" s="1"/>
      <c r="AL189" s="1"/>
    </row>
    <row r="190" spans="1:38" x14ac:dyDescent="0.2">
      <c r="A190" t="s">
        <v>1060</v>
      </c>
      <c r="B190" s="5">
        <v>34884</v>
      </c>
      <c r="C190" s="5" t="s">
        <v>388</v>
      </c>
      <c r="D190" s="5">
        <v>36963</v>
      </c>
      <c r="E190" s="1" t="s">
        <v>1098</v>
      </c>
      <c r="F190" s="5" t="s">
        <v>1075</v>
      </c>
      <c r="AK190" s="1"/>
      <c r="AL190" s="1"/>
    </row>
    <row r="191" spans="1:38" x14ac:dyDescent="0.2">
      <c r="A191" t="s">
        <v>1060</v>
      </c>
      <c r="B191" s="5">
        <v>34886</v>
      </c>
      <c r="C191" s="5" t="s">
        <v>381</v>
      </c>
      <c r="D191" s="3">
        <v>36965</v>
      </c>
      <c r="E191" s="1" t="s">
        <v>1101</v>
      </c>
      <c r="F191" s="5" t="s">
        <v>1075</v>
      </c>
      <c r="AK191" s="1"/>
      <c r="AL191" s="1"/>
    </row>
    <row r="192" spans="1:38" x14ac:dyDescent="0.2">
      <c r="A192" t="s">
        <v>1060</v>
      </c>
      <c r="B192" s="5">
        <v>34887</v>
      </c>
      <c r="C192" s="5" t="s">
        <v>382</v>
      </c>
      <c r="D192" s="3">
        <v>36966</v>
      </c>
      <c r="E192" s="1" t="s">
        <v>1102</v>
      </c>
      <c r="F192" s="5" t="s">
        <v>1075</v>
      </c>
      <c r="AK192" s="1"/>
      <c r="AL192" s="1"/>
    </row>
    <row r="193" spans="1:38" x14ac:dyDescent="0.2">
      <c r="A193" t="s">
        <v>1060</v>
      </c>
      <c r="B193" s="5">
        <v>34888</v>
      </c>
      <c r="C193" s="5" t="s">
        <v>383</v>
      </c>
      <c r="D193" s="3">
        <v>36967</v>
      </c>
      <c r="E193" s="1" t="s">
        <v>1103</v>
      </c>
      <c r="F193" s="5" t="s">
        <v>1075</v>
      </c>
      <c r="AK193" s="1"/>
      <c r="AL193" s="1"/>
    </row>
    <row r="194" spans="1:38" x14ac:dyDescent="0.2">
      <c r="A194" t="s">
        <v>1063</v>
      </c>
      <c r="B194" s="5">
        <v>34890</v>
      </c>
      <c r="C194" s="5" t="s">
        <v>740</v>
      </c>
      <c r="D194" s="5">
        <v>37559</v>
      </c>
      <c r="E194" s="1" t="s">
        <v>1391</v>
      </c>
      <c r="F194" s="5" t="s">
        <v>1075</v>
      </c>
      <c r="AK194" s="1"/>
      <c r="AL194" s="1"/>
    </row>
    <row r="195" spans="1:38" x14ac:dyDescent="0.2">
      <c r="A195" t="s">
        <v>1063</v>
      </c>
      <c r="B195" s="5">
        <v>34891</v>
      </c>
      <c r="C195" s="5" t="s">
        <v>738</v>
      </c>
      <c r="D195" s="5">
        <v>37560</v>
      </c>
      <c r="E195" s="5" t="s">
        <v>1392</v>
      </c>
      <c r="F195" s="5" t="s">
        <v>1075</v>
      </c>
      <c r="AK195" s="1"/>
      <c r="AL195" s="1"/>
    </row>
    <row r="196" spans="1:38" x14ac:dyDescent="0.2">
      <c r="A196" t="s">
        <v>1063</v>
      </c>
      <c r="B196" s="5">
        <v>34892</v>
      </c>
      <c r="C196" s="5" t="s">
        <v>718</v>
      </c>
      <c r="D196" s="5">
        <v>37176</v>
      </c>
      <c r="E196" s="5" t="s">
        <v>1400</v>
      </c>
      <c r="F196" s="5" t="s">
        <v>1075</v>
      </c>
      <c r="AK196" s="1"/>
      <c r="AL196" s="1"/>
    </row>
    <row r="197" spans="1:38" x14ac:dyDescent="0.2">
      <c r="A197" t="s">
        <v>1063</v>
      </c>
      <c r="B197" s="5">
        <v>34893</v>
      </c>
      <c r="C197" s="5" t="s">
        <v>743</v>
      </c>
      <c r="D197" s="5">
        <v>37561</v>
      </c>
      <c r="E197" s="5" t="s">
        <v>1421</v>
      </c>
      <c r="F197" s="5" t="s">
        <v>1075</v>
      </c>
      <c r="AK197" s="1"/>
      <c r="AL197" s="1"/>
    </row>
    <row r="198" spans="1:38" x14ac:dyDescent="0.2">
      <c r="A198" t="s">
        <v>1063</v>
      </c>
      <c r="B198" s="5">
        <v>34894</v>
      </c>
      <c r="C198" s="5" t="s">
        <v>741</v>
      </c>
      <c r="D198" s="5">
        <v>37562</v>
      </c>
      <c r="E198" s="5" t="s">
        <v>1422</v>
      </c>
      <c r="F198" s="5" t="s">
        <v>1075</v>
      </c>
      <c r="AK198" s="1"/>
      <c r="AL198" s="1"/>
    </row>
    <row r="199" spans="1:38" x14ac:dyDescent="0.2">
      <c r="A199" t="s">
        <v>1063</v>
      </c>
      <c r="B199" s="5">
        <v>34895</v>
      </c>
      <c r="C199" s="5" t="s">
        <v>719</v>
      </c>
      <c r="D199" s="5">
        <v>37177</v>
      </c>
      <c r="E199" s="5" t="s">
        <v>1401</v>
      </c>
      <c r="F199" s="5" t="s">
        <v>1075</v>
      </c>
      <c r="AK199" s="1"/>
      <c r="AL199" s="1"/>
    </row>
    <row r="200" spans="1:38" x14ac:dyDescent="0.2">
      <c r="A200" t="s">
        <v>1063</v>
      </c>
      <c r="B200" s="5">
        <v>34896</v>
      </c>
      <c r="C200" s="5" t="s">
        <v>721</v>
      </c>
      <c r="D200" s="5">
        <v>37180</v>
      </c>
      <c r="E200" s="5" t="s">
        <v>1403</v>
      </c>
      <c r="F200" s="5" t="s">
        <v>1075</v>
      </c>
      <c r="AK200" s="1"/>
      <c r="AL200" s="1"/>
    </row>
    <row r="201" spans="1:38" x14ac:dyDescent="0.2">
      <c r="A201" t="s">
        <v>1063</v>
      </c>
      <c r="B201" s="5">
        <v>34897</v>
      </c>
      <c r="C201" s="5" t="s">
        <v>720</v>
      </c>
      <c r="D201" s="5">
        <v>37178</v>
      </c>
      <c r="E201" s="5" t="s">
        <v>1402</v>
      </c>
      <c r="F201" s="5" t="s">
        <v>1075</v>
      </c>
      <c r="AK201" s="1"/>
      <c r="AL201" s="1"/>
    </row>
    <row r="202" spans="1:38" x14ac:dyDescent="0.2">
      <c r="A202" t="s">
        <v>1063</v>
      </c>
      <c r="B202" s="5">
        <v>34898</v>
      </c>
      <c r="C202" s="5" t="s">
        <v>515</v>
      </c>
      <c r="D202" s="5">
        <v>37577</v>
      </c>
      <c r="E202" s="5" t="s">
        <v>1423</v>
      </c>
      <c r="F202" s="5" t="s">
        <v>1075</v>
      </c>
      <c r="AK202" s="1"/>
      <c r="AL202" s="1"/>
    </row>
    <row r="203" spans="1:38" x14ac:dyDescent="0.2">
      <c r="A203" t="s">
        <v>1063</v>
      </c>
      <c r="B203" s="5">
        <v>34899</v>
      </c>
      <c r="C203" s="5" t="s">
        <v>497</v>
      </c>
      <c r="D203" s="5">
        <v>37578</v>
      </c>
      <c r="E203" s="5" t="s">
        <v>1424</v>
      </c>
      <c r="F203" s="5" t="s">
        <v>1075</v>
      </c>
      <c r="AK203" s="1"/>
      <c r="AL203" s="1"/>
    </row>
    <row r="204" spans="1:38" x14ac:dyDescent="0.2">
      <c r="A204" t="s">
        <v>1063</v>
      </c>
      <c r="B204" s="5">
        <v>34900</v>
      </c>
      <c r="C204" s="5" t="s">
        <v>496</v>
      </c>
      <c r="D204" s="5">
        <v>37185</v>
      </c>
      <c r="E204" s="5" t="s">
        <v>1404</v>
      </c>
      <c r="F204" s="5" t="s">
        <v>1075</v>
      </c>
      <c r="AK204" s="1"/>
      <c r="AL204" s="1"/>
    </row>
    <row r="205" spans="1:38" x14ac:dyDescent="0.2">
      <c r="A205" t="s">
        <v>1063</v>
      </c>
      <c r="B205" s="5">
        <v>34901</v>
      </c>
      <c r="C205" s="5" t="s">
        <v>516</v>
      </c>
      <c r="D205" s="5">
        <v>37579</v>
      </c>
      <c r="E205" s="5" t="s">
        <v>1393</v>
      </c>
      <c r="F205" s="5" t="s">
        <v>1075</v>
      </c>
      <c r="AK205" s="1"/>
      <c r="AL205" s="1"/>
    </row>
    <row r="206" spans="1:38" x14ac:dyDescent="0.2">
      <c r="A206" t="s">
        <v>1063</v>
      </c>
      <c r="B206" s="5">
        <v>34902</v>
      </c>
      <c r="C206" s="5" t="s">
        <v>500</v>
      </c>
      <c r="D206" s="5">
        <v>37580</v>
      </c>
      <c r="E206" s="5" t="s">
        <v>1425</v>
      </c>
      <c r="F206" s="5" t="s">
        <v>1075</v>
      </c>
      <c r="AK206" s="1"/>
      <c r="AL206" s="1"/>
    </row>
    <row r="207" spans="1:38" x14ac:dyDescent="0.2">
      <c r="A207" t="s">
        <v>1063</v>
      </c>
      <c r="B207" s="5">
        <v>34903</v>
      </c>
      <c r="C207" s="5" t="s">
        <v>498</v>
      </c>
      <c r="D207" s="5">
        <v>37186</v>
      </c>
      <c r="E207" s="5" t="s">
        <v>1405</v>
      </c>
      <c r="F207" s="5" t="s">
        <v>1075</v>
      </c>
      <c r="AK207" s="1"/>
      <c r="AL207" s="1"/>
    </row>
    <row r="208" spans="1:38" x14ac:dyDescent="0.2">
      <c r="A208" t="s">
        <v>1063</v>
      </c>
      <c r="B208" s="5">
        <v>34904</v>
      </c>
      <c r="C208" s="5" t="s">
        <v>501</v>
      </c>
      <c r="D208" s="5">
        <v>37189</v>
      </c>
      <c r="E208" s="5" t="s">
        <v>1407</v>
      </c>
      <c r="F208" s="5" t="s">
        <v>1075</v>
      </c>
      <c r="AK208" s="1"/>
      <c r="AL208" s="1"/>
    </row>
    <row r="209" spans="1:38" x14ac:dyDescent="0.2">
      <c r="A209" t="s">
        <v>1063</v>
      </c>
      <c r="B209" s="5">
        <v>34905</v>
      </c>
      <c r="C209" s="5" t="s">
        <v>499</v>
      </c>
      <c r="D209" s="5">
        <v>37187</v>
      </c>
      <c r="E209" s="5" t="s">
        <v>1406</v>
      </c>
      <c r="F209" s="5" t="s">
        <v>1075</v>
      </c>
      <c r="AK209" s="1"/>
      <c r="AL209" s="1"/>
    </row>
    <row r="210" spans="1:38" x14ac:dyDescent="0.2">
      <c r="A210" t="s">
        <v>1063</v>
      </c>
      <c r="B210" s="5">
        <v>34906</v>
      </c>
      <c r="C210" s="5" t="s">
        <v>517</v>
      </c>
      <c r="D210" s="5">
        <v>37595</v>
      </c>
      <c r="E210" s="5" t="s">
        <v>1426</v>
      </c>
      <c r="F210" s="5" t="s">
        <v>1075</v>
      </c>
      <c r="AK210" s="1"/>
      <c r="AL210" s="1"/>
    </row>
    <row r="211" spans="1:38" x14ac:dyDescent="0.2">
      <c r="A211" t="s">
        <v>1063</v>
      </c>
      <c r="B211" s="5">
        <v>34907</v>
      </c>
      <c r="C211" s="5" t="s">
        <v>480</v>
      </c>
      <c r="D211" s="5">
        <v>37596</v>
      </c>
      <c r="E211" s="5" t="s">
        <v>1427</v>
      </c>
      <c r="F211" s="5" t="s">
        <v>1075</v>
      </c>
      <c r="AK211" s="1"/>
      <c r="AL211" s="1"/>
    </row>
    <row r="212" spans="1:38" x14ac:dyDescent="0.2">
      <c r="A212" t="s">
        <v>1063</v>
      </c>
      <c r="B212" s="5">
        <v>34908</v>
      </c>
      <c r="C212" s="5" t="s">
        <v>479</v>
      </c>
      <c r="D212" s="5">
        <v>37194</v>
      </c>
      <c r="E212" s="5" t="s">
        <v>1394</v>
      </c>
      <c r="F212" s="5" t="s">
        <v>1075</v>
      </c>
      <c r="AK212" s="1"/>
      <c r="AL212" s="1"/>
    </row>
    <row r="213" spans="1:38" x14ac:dyDescent="0.2">
      <c r="A213" t="s">
        <v>1063</v>
      </c>
      <c r="B213" s="5">
        <v>34908</v>
      </c>
      <c r="C213" s="5" t="s">
        <v>479</v>
      </c>
      <c r="D213" s="5">
        <v>37194</v>
      </c>
      <c r="E213" s="5" t="s">
        <v>1394</v>
      </c>
      <c r="F213" s="5" t="s">
        <v>1075</v>
      </c>
      <c r="AK213" s="1"/>
      <c r="AL213" s="1"/>
    </row>
    <row r="214" spans="1:38" x14ac:dyDescent="0.2">
      <c r="A214" t="s">
        <v>1063</v>
      </c>
      <c r="B214" s="5">
        <v>34909</v>
      </c>
      <c r="C214" s="5" t="s">
        <v>518</v>
      </c>
      <c r="D214" s="5">
        <v>37599</v>
      </c>
      <c r="E214" s="5" t="s">
        <v>1396</v>
      </c>
      <c r="F214" s="5" t="s">
        <v>1075</v>
      </c>
      <c r="AK214" s="1"/>
      <c r="AL214" s="1"/>
    </row>
    <row r="215" spans="1:38" x14ac:dyDescent="0.2">
      <c r="A215" t="s">
        <v>1063</v>
      </c>
      <c r="B215" s="5">
        <v>34909</v>
      </c>
      <c r="C215" s="5" t="s">
        <v>518</v>
      </c>
      <c r="D215" s="5">
        <v>37599</v>
      </c>
      <c r="E215" s="5" t="s">
        <v>1396</v>
      </c>
      <c r="F215" s="5" t="s">
        <v>1075</v>
      </c>
      <c r="AK215" s="1"/>
      <c r="AL215" s="1"/>
    </row>
    <row r="216" spans="1:38" x14ac:dyDescent="0.2">
      <c r="A216" t="s">
        <v>1063</v>
      </c>
      <c r="B216" s="5">
        <v>34910</v>
      </c>
      <c r="C216" s="5" t="s">
        <v>483</v>
      </c>
      <c r="D216" s="5">
        <v>37196</v>
      </c>
      <c r="E216" s="5" t="s">
        <v>1410</v>
      </c>
      <c r="F216" s="5" t="s">
        <v>1075</v>
      </c>
      <c r="AK216" s="1"/>
      <c r="AL216" s="1"/>
    </row>
    <row r="217" spans="1:38" x14ac:dyDescent="0.2">
      <c r="A217" t="s">
        <v>1063</v>
      </c>
      <c r="B217" s="5">
        <v>34911</v>
      </c>
      <c r="C217" s="5" t="s">
        <v>481</v>
      </c>
      <c r="D217" s="5">
        <v>37197</v>
      </c>
      <c r="E217" s="5" t="s">
        <v>1412</v>
      </c>
      <c r="F217" s="5" t="s">
        <v>1075</v>
      </c>
      <c r="AK217" s="1"/>
      <c r="AL217" s="1"/>
    </row>
    <row r="218" spans="1:38" x14ac:dyDescent="0.2">
      <c r="A218" t="s">
        <v>1063</v>
      </c>
      <c r="B218" s="5">
        <v>34912</v>
      </c>
      <c r="C218" s="5" t="s">
        <v>484</v>
      </c>
      <c r="D218" s="5">
        <v>37200</v>
      </c>
      <c r="E218" s="5" t="s">
        <v>1397</v>
      </c>
      <c r="F218" s="5" t="s">
        <v>1075</v>
      </c>
      <c r="AK218" s="1"/>
      <c r="AL218" s="1"/>
    </row>
    <row r="219" spans="1:38" x14ac:dyDescent="0.2">
      <c r="A219" t="s">
        <v>1063</v>
      </c>
      <c r="B219" s="5">
        <v>34912</v>
      </c>
      <c r="C219" s="5" t="s">
        <v>484</v>
      </c>
      <c r="D219" s="5">
        <v>37200</v>
      </c>
      <c r="E219" s="5" t="s">
        <v>1397</v>
      </c>
      <c r="F219" s="5" t="s">
        <v>1075</v>
      </c>
      <c r="AK219" s="1"/>
      <c r="AL219" s="1"/>
    </row>
    <row r="220" spans="1:38" x14ac:dyDescent="0.2">
      <c r="A220" t="s">
        <v>1063</v>
      </c>
      <c r="B220" s="5">
        <v>34913</v>
      </c>
      <c r="C220" s="5" t="s">
        <v>482</v>
      </c>
      <c r="D220" s="5">
        <v>37198</v>
      </c>
      <c r="E220" s="5" t="s">
        <v>1413</v>
      </c>
      <c r="F220" s="5" t="s">
        <v>1075</v>
      </c>
      <c r="AK220" s="1"/>
      <c r="AL220" s="1"/>
    </row>
    <row r="221" spans="1:38" x14ac:dyDescent="0.2">
      <c r="A221" t="s">
        <v>1063</v>
      </c>
      <c r="B221" s="5">
        <v>34914</v>
      </c>
      <c r="C221" s="5" t="s">
        <v>494</v>
      </c>
      <c r="D221" s="5">
        <v>37192</v>
      </c>
      <c r="E221" s="5" t="s">
        <v>1408</v>
      </c>
      <c r="F221" s="5" t="s">
        <v>1075</v>
      </c>
      <c r="AK221" s="1"/>
      <c r="AL221" s="1"/>
    </row>
    <row r="222" spans="1:38" x14ac:dyDescent="0.2">
      <c r="A222" t="s">
        <v>1063</v>
      </c>
      <c r="B222" s="5">
        <v>34915</v>
      </c>
      <c r="C222" s="5" t="s">
        <v>495</v>
      </c>
      <c r="D222" s="5">
        <v>37193</v>
      </c>
      <c r="E222" s="5" t="s">
        <v>1409</v>
      </c>
      <c r="F222" s="5" t="s">
        <v>1075</v>
      </c>
      <c r="AK222" s="1"/>
      <c r="AL222" s="1"/>
    </row>
    <row r="223" spans="1:38" x14ac:dyDescent="0.2">
      <c r="A223" t="s">
        <v>1063</v>
      </c>
      <c r="B223" s="5">
        <v>34916</v>
      </c>
      <c r="C223" s="5" t="s">
        <v>580</v>
      </c>
      <c r="D223" s="5">
        <v>37610</v>
      </c>
      <c r="E223" s="5" t="s">
        <v>1428</v>
      </c>
      <c r="F223" s="5" t="s">
        <v>1075</v>
      </c>
      <c r="AK223" s="1"/>
      <c r="AL223" s="1"/>
    </row>
    <row r="224" spans="1:38" x14ac:dyDescent="0.2">
      <c r="A224" t="s">
        <v>1063</v>
      </c>
      <c r="B224" s="5">
        <v>34917</v>
      </c>
      <c r="C224" s="5" t="s">
        <v>579</v>
      </c>
      <c r="D224" s="5">
        <v>37611</v>
      </c>
      <c r="E224" s="5" t="s">
        <v>1429</v>
      </c>
      <c r="F224" s="5" t="s">
        <v>1075</v>
      </c>
      <c r="AK224" s="1"/>
      <c r="AL224" s="1"/>
    </row>
    <row r="225" spans="1:38" x14ac:dyDescent="0.2">
      <c r="A225" t="s">
        <v>1063</v>
      </c>
      <c r="B225" s="5">
        <v>34918</v>
      </c>
      <c r="C225" s="5" t="s">
        <v>578</v>
      </c>
      <c r="D225" s="5">
        <v>37203</v>
      </c>
      <c r="E225" s="5" t="s">
        <v>1414</v>
      </c>
      <c r="F225" s="5" t="s">
        <v>1075</v>
      </c>
      <c r="AK225" s="1"/>
      <c r="AL225" s="1"/>
    </row>
    <row r="226" spans="1:38" x14ac:dyDescent="0.2">
      <c r="A226" t="s">
        <v>1063</v>
      </c>
      <c r="B226" s="5">
        <v>34919</v>
      </c>
      <c r="C226" s="5" t="s">
        <v>586</v>
      </c>
      <c r="D226" s="5">
        <v>37204</v>
      </c>
      <c r="E226" s="5" t="s">
        <v>1415</v>
      </c>
      <c r="F226" s="5" t="s">
        <v>1075</v>
      </c>
      <c r="AK226" s="1"/>
      <c r="AL226" s="1"/>
    </row>
    <row r="227" spans="1:38" x14ac:dyDescent="0.2">
      <c r="A227" t="s">
        <v>1063</v>
      </c>
      <c r="B227" s="5">
        <v>34920</v>
      </c>
      <c r="C227" s="5" t="s">
        <v>584</v>
      </c>
      <c r="D227" s="5">
        <v>37205</v>
      </c>
      <c r="E227" s="5" t="s">
        <v>1416</v>
      </c>
      <c r="F227" s="5" t="s">
        <v>1075</v>
      </c>
      <c r="AK227" s="1"/>
      <c r="AL227" s="1"/>
    </row>
    <row r="228" spans="1:38" x14ac:dyDescent="0.2">
      <c r="A228" t="s">
        <v>1063</v>
      </c>
      <c r="B228" s="5">
        <v>34921</v>
      </c>
      <c r="C228" s="5" t="s">
        <v>581</v>
      </c>
      <c r="D228" s="5">
        <v>37206</v>
      </c>
      <c r="E228" s="5" t="s">
        <v>1417</v>
      </c>
      <c r="F228" s="5" t="s">
        <v>1075</v>
      </c>
      <c r="AK228" s="1"/>
      <c r="AL228" s="1"/>
    </row>
    <row r="229" spans="1:38" x14ac:dyDescent="0.2">
      <c r="A229" t="s">
        <v>1063</v>
      </c>
      <c r="B229" s="5">
        <v>34922</v>
      </c>
      <c r="C229" s="5" t="s">
        <v>455</v>
      </c>
      <c r="D229" s="5">
        <v>37209</v>
      </c>
      <c r="E229" s="5" t="s">
        <v>1419</v>
      </c>
      <c r="F229" s="5" t="s">
        <v>1075</v>
      </c>
      <c r="AK229" s="1"/>
      <c r="AL229" s="1"/>
    </row>
    <row r="230" spans="1:38" x14ac:dyDescent="0.2">
      <c r="A230" t="s">
        <v>1063</v>
      </c>
      <c r="B230" s="5">
        <v>34923</v>
      </c>
      <c r="C230" s="5" t="s">
        <v>585</v>
      </c>
      <c r="D230" s="5">
        <v>37613</v>
      </c>
      <c r="E230" s="5" t="s">
        <v>1430</v>
      </c>
      <c r="F230" s="5" t="s">
        <v>1075</v>
      </c>
      <c r="AK230" s="1"/>
      <c r="AL230" s="1"/>
    </row>
    <row r="231" spans="1:38" x14ac:dyDescent="0.2">
      <c r="A231" t="s">
        <v>1063</v>
      </c>
      <c r="B231" s="5">
        <v>34924</v>
      </c>
      <c r="C231" s="5" t="s">
        <v>582</v>
      </c>
      <c r="D231" s="5">
        <v>37207</v>
      </c>
      <c r="E231" s="5" t="s">
        <v>1418</v>
      </c>
      <c r="F231" s="5" t="s">
        <v>1075</v>
      </c>
      <c r="AK231" s="1"/>
      <c r="AL231" s="1"/>
    </row>
    <row r="232" spans="1:38" x14ac:dyDescent="0.2">
      <c r="A232" t="s">
        <v>1063</v>
      </c>
      <c r="B232" s="5">
        <v>34925</v>
      </c>
      <c r="C232" s="5" t="s">
        <v>583</v>
      </c>
      <c r="D232" s="5" t="s">
        <v>1073</v>
      </c>
      <c r="E232" s="5" t="s">
        <v>1073</v>
      </c>
      <c r="F232" s="5" t="s">
        <v>1074</v>
      </c>
      <c r="AK232" s="1"/>
      <c r="AL232" s="1"/>
    </row>
    <row r="233" spans="1:38" x14ac:dyDescent="0.2">
      <c r="A233" t="s">
        <v>1063</v>
      </c>
      <c r="B233" s="5">
        <v>34926</v>
      </c>
      <c r="C233" s="5" t="s">
        <v>576</v>
      </c>
      <c r="D233" s="5">
        <v>37211</v>
      </c>
      <c r="E233" s="5" t="s">
        <v>1398</v>
      </c>
      <c r="F233" s="5" t="s">
        <v>1075</v>
      </c>
      <c r="AK233" s="1"/>
      <c r="AL233" s="1"/>
    </row>
    <row r="234" spans="1:38" x14ac:dyDescent="0.2">
      <c r="A234" t="s">
        <v>1063</v>
      </c>
      <c r="B234" s="5">
        <v>34926</v>
      </c>
      <c r="C234" s="5" t="s">
        <v>576</v>
      </c>
      <c r="D234" s="5">
        <v>37211</v>
      </c>
      <c r="E234" s="5" t="s">
        <v>1398</v>
      </c>
      <c r="F234" s="5" t="s">
        <v>1075</v>
      </c>
      <c r="AK234" s="1"/>
      <c r="AL234" s="1"/>
    </row>
    <row r="235" spans="1:38" x14ac:dyDescent="0.2">
      <c r="A235" t="s">
        <v>1063</v>
      </c>
      <c r="B235" s="5">
        <v>34927</v>
      </c>
      <c r="C235" s="5" t="s">
        <v>577</v>
      </c>
      <c r="D235" s="5">
        <v>37212</v>
      </c>
      <c r="E235" s="5" t="s">
        <v>1420</v>
      </c>
      <c r="F235" s="5" t="s">
        <v>1075</v>
      </c>
      <c r="AK235" s="1"/>
      <c r="AL235" s="1"/>
    </row>
    <row r="236" spans="1:38" x14ac:dyDescent="0.2">
      <c r="A236" t="s">
        <v>1067</v>
      </c>
      <c r="B236" s="4">
        <v>34928</v>
      </c>
      <c r="C236" s="3" t="s">
        <v>672</v>
      </c>
      <c r="D236" s="3">
        <v>37058</v>
      </c>
      <c r="E236" s="1" t="s">
        <v>1245</v>
      </c>
      <c r="F236" s="5" t="s">
        <v>1075</v>
      </c>
      <c r="AK236" s="1"/>
      <c r="AL236" s="1"/>
    </row>
    <row r="237" spans="1:38" x14ac:dyDescent="0.2">
      <c r="A237" t="s">
        <v>1067</v>
      </c>
      <c r="B237" s="4">
        <v>34929</v>
      </c>
      <c r="C237" s="3" t="s">
        <v>673</v>
      </c>
      <c r="D237" s="5">
        <v>36062</v>
      </c>
      <c r="E237" s="5" t="s">
        <v>952</v>
      </c>
      <c r="F237" s="5" t="s">
        <v>1075</v>
      </c>
      <c r="AK237" s="1"/>
      <c r="AL237" s="1"/>
    </row>
    <row r="238" spans="1:38" x14ac:dyDescent="0.2">
      <c r="A238" t="s">
        <v>1067</v>
      </c>
      <c r="B238" s="4">
        <v>34929</v>
      </c>
      <c r="C238" s="3" t="s">
        <v>1191</v>
      </c>
      <c r="D238" s="5" t="s">
        <v>1073</v>
      </c>
      <c r="E238" s="5" t="s">
        <v>1073</v>
      </c>
      <c r="F238" s="5" t="s">
        <v>1074</v>
      </c>
      <c r="AK238" s="1"/>
      <c r="AL238" s="1"/>
    </row>
    <row r="239" spans="1:38" x14ac:dyDescent="0.2">
      <c r="A239" t="s">
        <v>1067</v>
      </c>
      <c r="B239" s="4">
        <v>34930</v>
      </c>
      <c r="C239" s="3" t="s">
        <v>685</v>
      </c>
      <c r="D239" s="5">
        <v>37063</v>
      </c>
      <c r="E239" s="1" t="s">
        <v>1454</v>
      </c>
      <c r="F239" s="5" t="s">
        <v>1075</v>
      </c>
      <c r="AK239" s="1"/>
      <c r="AL239" s="1"/>
    </row>
    <row r="240" spans="1:38" x14ac:dyDescent="0.2">
      <c r="A240" t="s">
        <v>1067</v>
      </c>
      <c r="B240" s="4">
        <v>34930</v>
      </c>
      <c r="C240" s="3" t="s">
        <v>1192</v>
      </c>
      <c r="D240" s="5" t="s">
        <v>1073</v>
      </c>
      <c r="E240" s="5" t="s">
        <v>1073</v>
      </c>
      <c r="F240" s="5" t="s">
        <v>1074</v>
      </c>
      <c r="AK240" s="1"/>
      <c r="AL240" s="1"/>
    </row>
    <row r="241" spans="1:38" x14ac:dyDescent="0.2">
      <c r="A241" t="s">
        <v>1067</v>
      </c>
      <c r="B241" s="4">
        <v>34931</v>
      </c>
      <c r="C241" s="3" t="s">
        <v>686</v>
      </c>
      <c r="D241" s="5">
        <v>37065</v>
      </c>
      <c r="E241" s="1" t="s">
        <v>1246</v>
      </c>
      <c r="F241" s="5" t="s">
        <v>1075</v>
      </c>
      <c r="AK241" s="1"/>
      <c r="AL241" s="1"/>
    </row>
    <row r="242" spans="1:38" x14ac:dyDescent="0.2">
      <c r="A242" t="s">
        <v>1063</v>
      </c>
      <c r="B242" s="4">
        <v>34933</v>
      </c>
      <c r="C242" s="3" t="s">
        <v>1316</v>
      </c>
      <c r="D242" s="5" t="s">
        <v>1073</v>
      </c>
      <c r="E242" s="5" t="s">
        <v>1073</v>
      </c>
      <c r="F242" s="5" t="s">
        <v>1074</v>
      </c>
      <c r="AK242" s="1"/>
      <c r="AL242" s="1"/>
    </row>
    <row r="243" spans="1:38" x14ac:dyDescent="0.2">
      <c r="A243" t="s">
        <v>1063</v>
      </c>
      <c r="B243" s="4">
        <v>34934</v>
      </c>
      <c r="C243" s="3" t="s">
        <v>1317</v>
      </c>
      <c r="D243" s="5">
        <v>37069</v>
      </c>
      <c r="E243" s="5" t="s">
        <v>1326</v>
      </c>
      <c r="F243" s="5" t="s">
        <v>1075</v>
      </c>
      <c r="AK243" s="1"/>
      <c r="AL243" s="1"/>
    </row>
    <row r="244" spans="1:38" x14ac:dyDescent="0.2">
      <c r="A244" t="s">
        <v>1063</v>
      </c>
      <c r="B244" s="4">
        <v>34935</v>
      </c>
      <c r="C244" s="3" t="s">
        <v>1318</v>
      </c>
      <c r="D244" s="5" t="s">
        <v>1073</v>
      </c>
      <c r="E244" s="5" t="s">
        <v>1073</v>
      </c>
      <c r="F244" s="5" t="s">
        <v>1074</v>
      </c>
      <c r="AK244" s="1"/>
      <c r="AL244" s="1"/>
    </row>
    <row r="245" spans="1:38" x14ac:dyDescent="0.2">
      <c r="A245" t="s">
        <v>1063</v>
      </c>
      <c r="B245" s="4">
        <v>34936</v>
      </c>
      <c r="C245" s="3" t="s">
        <v>1319</v>
      </c>
      <c r="D245" s="5" t="s">
        <v>1073</v>
      </c>
      <c r="E245" s="5" t="s">
        <v>1073</v>
      </c>
      <c r="F245" s="5" t="s">
        <v>1074</v>
      </c>
      <c r="AK245" s="1"/>
      <c r="AL245" s="1"/>
    </row>
    <row r="246" spans="1:38" x14ac:dyDescent="0.2">
      <c r="A246" t="s">
        <v>1063</v>
      </c>
      <c r="B246" s="5">
        <v>34937</v>
      </c>
      <c r="C246" s="5" t="s">
        <v>798</v>
      </c>
      <c r="D246" s="5" t="s">
        <v>1073</v>
      </c>
      <c r="E246" s="5" t="s">
        <v>1073</v>
      </c>
      <c r="F246" s="5" t="s">
        <v>1074</v>
      </c>
    </row>
    <row r="247" spans="1:38" x14ac:dyDescent="0.2">
      <c r="A247" t="s">
        <v>1063</v>
      </c>
      <c r="B247" s="5">
        <v>34938</v>
      </c>
      <c r="C247" s="5" t="s">
        <v>802</v>
      </c>
      <c r="D247" s="5">
        <v>37070</v>
      </c>
      <c r="E247" s="1" t="s">
        <v>1247</v>
      </c>
      <c r="F247" s="5" t="s">
        <v>1075</v>
      </c>
      <c r="AK247" s="1"/>
      <c r="AL247" s="1"/>
    </row>
    <row r="248" spans="1:38" x14ac:dyDescent="0.2">
      <c r="A248" t="s">
        <v>1063</v>
      </c>
      <c r="B248" s="5">
        <v>34938</v>
      </c>
      <c r="C248" s="5" t="s">
        <v>1327</v>
      </c>
      <c r="D248" s="5">
        <v>37070</v>
      </c>
      <c r="E248" s="5" t="s">
        <v>1247</v>
      </c>
      <c r="F248" s="5" t="s">
        <v>1075</v>
      </c>
    </row>
    <row r="249" spans="1:38" x14ac:dyDescent="0.2">
      <c r="A249" t="s">
        <v>1063</v>
      </c>
      <c r="B249" s="4">
        <v>34939</v>
      </c>
      <c r="C249" s="3" t="s">
        <v>1320</v>
      </c>
      <c r="D249" s="5" t="s">
        <v>1073</v>
      </c>
      <c r="E249" s="5" t="s">
        <v>1073</v>
      </c>
      <c r="F249" s="5" t="s">
        <v>1074</v>
      </c>
      <c r="AK249" s="1"/>
      <c r="AL249" s="1"/>
    </row>
    <row r="250" spans="1:38" x14ac:dyDescent="0.2">
      <c r="A250" t="s">
        <v>1063</v>
      </c>
      <c r="B250" s="5">
        <v>34940</v>
      </c>
      <c r="C250" s="5" t="s">
        <v>804</v>
      </c>
      <c r="D250" s="5">
        <v>37071</v>
      </c>
      <c r="E250" s="5" t="s">
        <v>1251</v>
      </c>
      <c r="F250" s="5" t="s">
        <v>1075</v>
      </c>
      <c r="AK250" s="1"/>
      <c r="AL250" s="1"/>
    </row>
    <row r="251" spans="1:38" x14ac:dyDescent="0.2">
      <c r="A251" t="s">
        <v>1063</v>
      </c>
      <c r="B251" s="4">
        <v>34940</v>
      </c>
      <c r="C251" s="3" t="s">
        <v>1328</v>
      </c>
      <c r="D251" s="5">
        <v>37071</v>
      </c>
      <c r="E251" s="5" t="s">
        <v>1251</v>
      </c>
      <c r="F251" s="5" t="s">
        <v>1075</v>
      </c>
      <c r="AK251" s="1"/>
      <c r="AL251" s="1"/>
    </row>
    <row r="252" spans="1:38" x14ac:dyDescent="0.2">
      <c r="A252" t="s">
        <v>1063</v>
      </c>
      <c r="B252" s="5">
        <v>34941</v>
      </c>
      <c r="C252" s="5" t="s">
        <v>1248</v>
      </c>
      <c r="D252" s="5">
        <v>37072</v>
      </c>
      <c r="E252" s="1" t="s">
        <v>1249</v>
      </c>
      <c r="F252" s="5" t="s">
        <v>1075</v>
      </c>
      <c r="AK252" s="1"/>
      <c r="AL252" s="1"/>
    </row>
    <row r="253" spans="1:38" x14ac:dyDescent="0.2">
      <c r="A253" t="s">
        <v>1063</v>
      </c>
      <c r="B253" s="4">
        <v>34941</v>
      </c>
      <c r="C253" s="3" t="s">
        <v>1248</v>
      </c>
      <c r="D253" s="5">
        <v>37072</v>
      </c>
      <c r="E253" s="5" t="s">
        <v>1249</v>
      </c>
      <c r="F253" s="5" t="s">
        <v>1075</v>
      </c>
      <c r="AK253" s="1"/>
      <c r="AL253" s="1"/>
    </row>
    <row r="254" spans="1:38" x14ac:dyDescent="0.2">
      <c r="A254" t="s">
        <v>1063</v>
      </c>
      <c r="B254" s="4">
        <v>34942</v>
      </c>
      <c r="C254" s="3" t="s">
        <v>1321</v>
      </c>
      <c r="D254" s="5" t="s">
        <v>1073</v>
      </c>
      <c r="E254" s="5" t="s">
        <v>1073</v>
      </c>
      <c r="F254" s="5" t="s">
        <v>1074</v>
      </c>
      <c r="AK254" s="1"/>
      <c r="AL254" s="1"/>
    </row>
    <row r="255" spans="1:38" x14ac:dyDescent="0.2">
      <c r="A255" t="s">
        <v>1063</v>
      </c>
      <c r="B255" s="4">
        <v>34943</v>
      </c>
      <c r="C255" s="3" t="s">
        <v>1322</v>
      </c>
      <c r="D255" s="5" t="s">
        <v>1073</v>
      </c>
      <c r="E255" s="5" t="s">
        <v>1073</v>
      </c>
      <c r="F255" s="5" t="s">
        <v>1074</v>
      </c>
      <c r="AK255" s="1"/>
      <c r="AL255" s="1"/>
    </row>
    <row r="256" spans="1:38" x14ac:dyDescent="0.2">
      <c r="A256" t="s">
        <v>1063</v>
      </c>
      <c r="B256" s="4">
        <v>34944</v>
      </c>
      <c r="C256" s="3" t="s">
        <v>1323</v>
      </c>
      <c r="D256" s="5" t="s">
        <v>1073</v>
      </c>
      <c r="E256" s="5" t="s">
        <v>1073</v>
      </c>
      <c r="F256" s="5" t="s">
        <v>1074</v>
      </c>
      <c r="AK256" s="1"/>
      <c r="AL256" s="1"/>
    </row>
    <row r="257" spans="1:38" x14ac:dyDescent="0.2">
      <c r="A257" t="s">
        <v>1063</v>
      </c>
      <c r="B257" s="4">
        <v>34945</v>
      </c>
      <c r="C257" s="3" t="s">
        <v>1324</v>
      </c>
      <c r="D257" s="5" t="s">
        <v>1073</v>
      </c>
      <c r="E257" s="5" t="s">
        <v>1073</v>
      </c>
      <c r="F257" s="5" t="s">
        <v>1074</v>
      </c>
      <c r="AK257" s="1"/>
      <c r="AL257" s="1"/>
    </row>
    <row r="258" spans="1:38" x14ac:dyDescent="0.2">
      <c r="A258" t="s">
        <v>1063</v>
      </c>
      <c r="B258" s="4">
        <v>34946</v>
      </c>
      <c r="C258" s="3" t="s">
        <v>1325</v>
      </c>
      <c r="D258" s="5">
        <v>37074</v>
      </c>
      <c r="E258" s="5" t="s">
        <v>1329</v>
      </c>
      <c r="F258" s="5" t="s">
        <v>1075</v>
      </c>
      <c r="AK258" s="1"/>
      <c r="AL258" s="1"/>
    </row>
    <row r="259" spans="1:38" x14ac:dyDescent="0.2">
      <c r="A259" t="s">
        <v>1063</v>
      </c>
      <c r="B259" s="4">
        <v>34947</v>
      </c>
      <c r="C259" s="3" t="s">
        <v>1330</v>
      </c>
      <c r="D259" s="5" t="s">
        <v>1073</v>
      </c>
      <c r="E259" s="5" t="s">
        <v>1073</v>
      </c>
      <c r="F259" s="5" t="s">
        <v>1074</v>
      </c>
      <c r="AK259" s="1"/>
      <c r="AL259" s="1"/>
    </row>
    <row r="260" spans="1:38" x14ac:dyDescent="0.2">
      <c r="A260" t="s">
        <v>1063</v>
      </c>
      <c r="B260" s="4">
        <v>34948</v>
      </c>
      <c r="C260" s="3" t="s">
        <v>1331</v>
      </c>
      <c r="D260" s="5">
        <v>37075</v>
      </c>
      <c r="E260" s="5" t="s">
        <v>1332</v>
      </c>
      <c r="F260" s="5" t="s">
        <v>1075</v>
      </c>
      <c r="AK260" s="1"/>
      <c r="AL260" s="1"/>
    </row>
    <row r="261" spans="1:38" x14ac:dyDescent="0.2">
      <c r="A261" t="s">
        <v>1060</v>
      </c>
      <c r="B261" s="4">
        <v>34956</v>
      </c>
      <c r="C261" s="3" t="s">
        <v>1110</v>
      </c>
      <c r="D261" s="5">
        <v>36975</v>
      </c>
      <c r="E261" s="1" t="s">
        <v>1112</v>
      </c>
      <c r="F261" s="5" t="s">
        <v>1075</v>
      </c>
      <c r="AK261" s="1"/>
      <c r="AL261" s="1"/>
    </row>
    <row r="262" spans="1:38" x14ac:dyDescent="0.2">
      <c r="A262" t="s">
        <v>1060</v>
      </c>
      <c r="B262" s="4">
        <v>34957</v>
      </c>
      <c r="C262" s="3" t="s">
        <v>1111</v>
      </c>
      <c r="D262" s="5">
        <v>36976</v>
      </c>
      <c r="E262" s="1" t="s">
        <v>1113</v>
      </c>
      <c r="F262" s="5" t="s">
        <v>1075</v>
      </c>
      <c r="AK262" s="1"/>
      <c r="AL262" s="1"/>
    </row>
    <row r="263" spans="1:38" x14ac:dyDescent="0.2">
      <c r="A263" t="s">
        <v>1060</v>
      </c>
      <c r="B263" s="4">
        <v>34979</v>
      </c>
      <c r="C263" s="3" t="s">
        <v>1433</v>
      </c>
      <c r="D263" s="3">
        <v>38094</v>
      </c>
      <c r="E263" s="1" t="s">
        <v>1463</v>
      </c>
      <c r="F263" s="5" t="s">
        <v>1244</v>
      </c>
      <c r="AK263" s="1"/>
      <c r="AL263" s="1"/>
    </row>
    <row r="264" spans="1:38" x14ac:dyDescent="0.2">
      <c r="A264" t="s">
        <v>1060</v>
      </c>
      <c r="B264" s="4">
        <v>34981</v>
      </c>
      <c r="C264" s="3" t="s">
        <v>1340</v>
      </c>
      <c r="D264" s="3">
        <v>38094</v>
      </c>
      <c r="E264" s="1" t="s">
        <v>1463</v>
      </c>
      <c r="F264" s="5" t="s">
        <v>1244</v>
      </c>
      <c r="AK264" s="1"/>
      <c r="AL264" s="1"/>
    </row>
    <row r="265" spans="1:38" x14ac:dyDescent="0.2">
      <c r="A265" t="s">
        <v>1064</v>
      </c>
      <c r="B265" s="5">
        <v>34985</v>
      </c>
      <c r="C265" s="5" t="s">
        <v>1176</v>
      </c>
      <c r="D265" s="5" t="s">
        <v>1073</v>
      </c>
      <c r="E265" s="5" t="s">
        <v>1073</v>
      </c>
      <c r="F265" s="5" t="s">
        <v>1074</v>
      </c>
      <c r="AK265" s="1"/>
      <c r="AL265" s="1"/>
    </row>
    <row r="266" spans="1:38" x14ac:dyDescent="0.2">
      <c r="A266" t="s">
        <v>1064</v>
      </c>
      <c r="B266" s="5">
        <v>34986</v>
      </c>
      <c r="C266" s="5" t="s">
        <v>1177</v>
      </c>
      <c r="D266" s="5" t="s">
        <v>1073</v>
      </c>
      <c r="E266" s="5" t="s">
        <v>1073</v>
      </c>
      <c r="F266" s="5" t="s">
        <v>1074</v>
      </c>
      <c r="AK266" s="1"/>
      <c r="AL266" s="1"/>
    </row>
    <row r="267" spans="1:38" x14ac:dyDescent="0.2">
      <c r="A267" t="s">
        <v>1064</v>
      </c>
      <c r="B267" s="5">
        <v>34987</v>
      </c>
      <c r="C267" s="5" t="s">
        <v>1342</v>
      </c>
      <c r="D267" s="5" t="s">
        <v>1073</v>
      </c>
      <c r="E267" s="5" t="s">
        <v>1073</v>
      </c>
      <c r="F267" s="5" t="s">
        <v>1074</v>
      </c>
      <c r="AK267" s="1"/>
      <c r="AL267" s="1"/>
    </row>
    <row r="268" spans="1:38" x14ac:dyDescent="0.2">
      <c r="A268" t="s">
        <v>1063</v>
      </c>
      <c r="B268" s="4">
        <v>35004</v>
      </c>
      <c r="C268" s="3" t="s">
        <v>589</v>
      </c>
      <c r="D268" s="5" t="s">
        <v>1073</v>
      </c>
      <c r="E268" s="5" t="s">
        <v>1073</v>
      </c>
      <c r="F268" s="5" t="s">
        <v>1074</v>
      </c>
      <c r="AK268" s="1"/>
      <c r="AL268" s="1"/>
    </row>
    <row r="269" spans="1:38" x14ac:dyDescent="0.2">
      <c r="A269" t="s">
        <v>1063</v>
      </c>
      <c r="B269" s="4">
        <v>35005</v>
      </c>
      <c r="C269" s="3" t="s">
        <v>591</v>
      </c>
      <c r="D269" s="5" t="s">
        <v>1073</v>
      </c>
      <c r="E269" s="5" t="s">
        <v>1073</v>
      </c>
      <c r="F269" s="5" t="s">
        <v>1074</v>
      </c>
      <c r="AK269" s="1"/>
      <c r="AL269" s="1"/>
    </row>
    <row r="270" spans="1:38" x14ac:dyDescent="0.2">
      <c r="A270" t="s">
        <v>1063</v>
      </c>
      <c r="B270" s="4">
        <v>35006</v>
      </c>
      <c r="C270" s="3" t="s">
        <v>590</v>
      </c>
      <c r="D270" s="5">
        <v>36538</v>
      </c>
      <c r="E270" s="5" t="s">
        <v>991</v>
      </c>
      <c r="F270" s="5" t="s">
        <v>1075</v>
      </c>
      <c r="AK270" s="1"/>
      <c r="AL270" s="1"/>
    </row>
    <row r="271" spans="1:38" x14ac:dyDescent="0.2">
      <c r="A271" t="s">
        <v>1063</v>
      </c>
      <c r="B271" s="4">
        <v>35009</v>
      </c>
      <c r="C271" s="3" t="s">
        <v>593</v>
      </c>
      <c r="D271" s="5">
        <v>36541</v>
      </c>
      <c r="E271" s="5" t="s">
        <v>994</v>
      </c>
      <c r="F271" s="5" t="s">
        <v>1075</v>
      </c>
      <c r="AK271" s="1"/>
      <c r="AL271" s="1"/>
    </row>
    <row r="272" spans="1:38" x14ac:dyDescent="0.2">
      <c r="A272" t="s">
        <v>1063</v>
      </c>
      <c r="B272" s="4">
        <v>35010</v>
      </c>
      <c r="C272" s="3" t="s">
        <v>592</v>
      </c>
      <c r="D272" s="5">
        <v>36542</v>
      </c>
      <c r="E272" s="5" t="s">
        <v>993</v>
      </c>
      <c r="F272" s="5" t="s">
        <v>1075</v>
      </c>
      <c r="AK272" s="1"/>
      <c r="AL272" s="1"/>
    </row>
    <row r="273" spans="1:38" x14ac:dyDescent="0.2">
      <c r="A273" t="s">
        <v>1058</v>
      </c>
      <c r="B273" s="5">
        <v>35048</v>
      </c>
      <c r="C273" s="5" t="s">
        <v>476</v>
      </c>
      <c r="D273" s="5">
        <v>37864</v>
      </c>
      <c r="E273" s="5" t="s">
        <v>1507</v>
      </c>
      <c r="F273" s="5" t="s">
        <v>1508</v>
      </c>
      <c r="AK273" s="1"/>
      <c r="AL273" s="1"/>
    </row>
    <row r="274" spans="1:38" x14ac:dyDescent="0.2">
      <c r="A274" t="s">
        <v>1064</v>
      </c>
      <c r="B274" s="5">
        <v>35052</v>
      </c>
      <c r="C274" s="5" t="s">
        <v>974</v>
      </c>
      <c r="D274" s="5">
        <v>37933</v>
      </c>
      <c r="E274" s="5" t="s">
        <v>1487</v>
      </c>
      <c r="F274" s="5" t="s">
        <v>1486</v>
      </c>
      <c r="AK274" s="1"/>
      <c r="AL274" s="1"/>
    </row>
    <row r="275" spans="1:38" x14ac:dyDescent="0.2">
      <c r="A275" t="s">
        <v>1064</v>
      </c>
      <c r="B275" s="5">
        <v>35053</v>
      </c>
      <c r="C275" s="5" t="s">
        <v>975</v>
      </c>
      <c r="D275" s="5">
        <v>37933</v>
      </c>
      <c r="E275" s="5" t="s">
        <v>1487</v>
      </c>
      <c r="F275" s="5" t="s">
        <v>1486</v>
      </c>
      <c r="AK275" s="1"/>
      <c r="AL275" s="1"/>
    </row>
    <row r="276" spans="1:38" x14ac:dyDescent="0.2">
      <c r="A276" t="s">
        <v>1064</v>
      </c>
      <c r="B276" s="5">
        <v>35054</v>
      </c>
      <c r="C276" s="5" t="s">
        <v>977</v>
      </c>
      <c r="D276" s="5">
        <v>37933</v>
      </c>
      <c r="E276" s="5" t="s">
        <v>1487</v>
      </c>
      <c r="F276" s="5" t="s">
        <v>1486</v>
      </c>
      <c r="AK276" s="1"/>
      <c r="AL276" s="1"/>
    </row>
    <row r="277" spans="1:38" x14ac:dyDescent="0.2">
      <c r="A277" t="s">
        <v>1064</v>
      </c>
      <c r="B277" s="5">
        <v>35055</v>
      </c>
      <c r="C277" s="5" t="s">
        <v>882</v>
      </c>
      <c r="D277" s="5">
        <v>37932</v>
      </c>
      <c r="E277" s="5" t="s">
        <v>1490</v>
      </c>
      <c r="F277" s="5" t="s">
        <v>1486</v>
      </c>
    </row>
    <row r="278" spans="1:38" x14ac:dyDescent="0.2">
      <c r="A278" t="s">
        <v>1064</v>
      </c>
      <c r="B278" s="5">
        <v>35056</v>
      </c>
      <c r="C278" s="5" t="s">
        <v>978</v>
      </c>
      <c r="D278" s="5">
        <v>37932</v>
      </c>
      <c r="E278" s="5" t="s">
        <v>1490</v>
      </c>
      <c r="F278" s="5" t="s">
        <v>1486</v>
      </c>
      <c r="AK278" s="1"/>
      <c r="AL278" s="1"/>
    </row>
    <row r="279" spans="1:38" x14ac:dyDescent="0.2">
      <c r="A279" t="s">
        <v>1064</v>
      </c>
      <c r="B279" s="5">
        <v>35057</v>
      </c>
      <c r="C279" s="5" t="s">
        <v>976</v>
      </c>
      <c r="D279" s="5">
        <v>37932</v>
      </c>
      <c r="E279" s="5" t="s">
        <v>1490</v>
      </c>
      <c r="F279" s="5" t="s">
        <v>1486</v>
      </c>
      <c r="AK279" s="1"/>
      <c r="AL279" s="1"/>
    </row>
    <row r="280" spans="1:38" x14ac:dyDescent="0.2">
      <c r="A280" t="s">
        <v>1064</v>
      </c>
      <c r="B280" s="5">
        <v>35059</v>
      </c>
      <c r="C280" s="5" t="s">
        <v>1179</v>
      </c>
      <c r="D280" s="5" t="s">
        <v>1073</v>
      </c>
      <c r="E280" s="5" t="s">
        <v>1073</v>
      </c>
      <c r="F280" s="5" t="s">
        <v>1074</v>
      </c>
      <c r="AK280" s="1"/>
      <c r="AL280" s="1"/>
    </row>
    <row r="281" spans="1:38" x14ac:dyDescent="0.2">
      <c r="A281" t="s">
        <v>1064</v>
      </c>
      <c r="B281" s="5">
        <v>35060</v>
      </c>
      <c r="C281" s="5" t="s">
        <v>1180</v>
      </c>
      <c r="D281" s="5" t="s">
        <v>1073</v>
      </c>
      <c r="E281" s="5" t="s">
        <v>1073</v>
      </c>
      <c r="F281" s="5" t="s">
        <v>1074</v>
      </c>
      <c r="AK281" s="1"/>
      <c r="AL281" s="1"/>
    </row>
    <row r="282" spans="1:38" x14ac:dyDescent="0.2">
      <c r="A282" t="s">
        <v>1234</v>
      </c>
      <c r="B282" s="4">
        <v>35061</v>
      </c>
      <c r="C282" s="3" t="s">
        <v>1349</v>
      </c>
      <c r="D282" s="5" t="s">
        <v>1073</v>
      </c>
      <c r="E282" s="5" t="s">
        <v>1073</v>
      </c>
      <c r="F282" s="5" t="s">
        <v>1074</v>
      </c>
      <c r="AK282" s="1"/>
      <c r="AL282" s="1"/>
    </row>
    <row r="283" spans="1:38" x14ac:dyDescent="0.2">
      <c r="A283" t="s">
        <v>1234</v>
      </c>
      <c r="B283" s="4">
        <v>35062</v>
      </c>
      <c r="C283" s="3" t="s">
        <v>1354</v>
      </c>
      <c r="D283" s="5">
        <v>36994</v>
      </c>
      <c r="E283" s="5" t="s">
        <v>1353</v>
      </c>
      <c r="F283" s="5" t="s">
        <v>1075</v>
      </c>
      <c r="AK283" s="1"/>
      <c r="AL283" s="1"/>
    </row>
    <row r="284" spans="1:38" x14ac:dyDescent="0.2">
      <c r="A284" t="s">
        <v>1234</v>
      </c>
      <c r="B284" s="4">
        <v>35063</v>
      </c>
      <c r="C284" s="3" t="s">
        <v>1350</v>
      </c>
      <c r="D284" s="5">
        <v>36994</v>
      </c>
      <c r="E284" s="5" t="s">
        <v>1353</v>
      </c>
      <c r="F284" s="5" t="s">
        <v>1075</v>
      </c>
      <c r="AK284" s="1"/>
      <c r="AL284" s="1"/>
    </row>
    <row r="285" spans="1:38" x14ac:dyDescent="0.2">
      <c r="A285" t="s">
        <v>1234</v>
      </c>
      <c r="B285" s="4">
        <v>35064</v>
      </c>
      <c r="C285" s="3" t="s">
        <v>1351</v>
      </c>
      <c r="D285" s="5">
        <v>36994</v>
      </c>
      <c r="E285" s="5" t="s">
        <v>1353</v>
      </c>
      <c r="F285" s="5" t="s">
        <v>1075</v>
      </c>
      <c r="AK285" s="1"/>
      <c r="AL285" s="1"/>
    </row>
    <row r="286" spans="1:38" x14ac:dyDescent="0.2">
      <c r="A286" t="s">
        <v>1234</v>
      </c>
      <c r="B286" s="4">
        <v>35065</v>
      </c>
      <c r="C286" s="3" t="s">
        <v>1352</v>
      </c>
      <c r="D286" s="5" t="s">
        <v>1073</v>
      </c>
      <c r="E286" s="5" t="s">
        <v>1073</v>
      </c>
      <c r="F286" s="5" t="s">
        <v>1074</v>
      </c>
      <c r="AK286" s="1"/>
      <c r="AL286" s="1"/>
    </row>
    <row r="287" spans="1:38" x14ac:dyDescent="0.2">
      <c r="A287" t="s">
        <v>1234</v>
      </c>
      <c r="B287" s="4">
        <v>35066</v>
      </c>
      <c r="C287" s="3" t="s">
        <v>1355</v>
      </c>
      <c r="D287" s="5" t="s">
        <v>1073</v>
      </c>
      <c r="E287" s="5" t="s">
        <v>1073</v>
      </c>
      <c r="F287" s="5" t="s">
        <v>1074</v>
      </c>
      <c r="AK287" s="1"/>
      <c r="AL287" s="1"/>
    </row>
    <row r="288" spans="1:38" x14ac:dyDescent="0.2">
      <c r="A288" t="s">
        <v>1234</v>
      </c>
      <c r="B288" s="4">
        <v>35067</v>
      </c>
      <c r="C288" s="3" t="s">
        <v>1356</v>
      </c>
      <c r="D288" s="5">
        <v>36995</v>
      </c>
      <c r="E288" s="5" t="s">
        <v>1358</v>
      </c>
      <c r="F288" s="5" t="s">
        <v>1075</v>
      </c>
      <c r="AK288" s="1"/>
      <c r="AL288" s="1"/>
    </row>
    <row r="289" spans="1:38" x14ac:dyDescent="0.2">
      <c r="A289" t="s">
        <v>1234</v>
      </c>
      <c r="B289" s="5">
        <v>35068</v>
      </c>
      <c r="C289" s="5" t="s">
        <v>790</v>
      </c>
      <c r="D289" s="5">
        <v>36995</v>
      </c>
      <c r="E289" s="1" t="s">
        <v>1358</v>
      </c>
      <c r="F289" s="5" t="s">
        <v>1075</v>
      </c>
      <c r="AK289" s="1"/>
      <c r="AL289" s="1"/>
    </row>
    <row r="290" spans="1:38" x14ac:dyDescent="0.2">
      <c r="A290" t="s">
        <v>1234</v>
      </c>
      <c r="B290" s="5">
        <v>35069</v>
      </c>
      <c r="C290" s="5" t="s">
        <v>791</v>
      </c>
      <c r="D290" s="5">
        <v>36995</v>
      </c>
      <c r="E290" s="1" t="s">
        <v>1358</v>
      </c>
      <c r="F290" s="5" t="s">
        <v>1075</v>
      </c>
      <c r="AK290" s="1"/>
      <c r="AL290" s="1"/>
    </row>
    <row r="291" spans="1:38" x14ac:dyDescent="0.2">
      <c r="A291" t="s">
        <v>1234</v>
      </c>
      <c r="B291" s="4">
        <v>35070</v>
      </c>
      <c r="C291" s="3" t="s">
        <v>1357</v>
      </c>
      <c r="D291" s="5" t="s">
        <v>1073</v>
      </c>
      <c r="E291" s="5" t="s">
        <v>1073</v>
      </c>
      <c r="F291" s="5" t="s">
        <v>1074</v>
      </c>
      <c r="AK291" s="1"/>
      <c r="AL291" s="1"/>
    </row>
    <row r="292" spans="1:38" x14ac:dyDescent="0.2">
      <c r="A292" t="s">
        <v>1234</v>
      </c>
      <c r="B292" s="4">
        <v>35071</v>
      </c>
      <c r="C292" s="3" t="s">
        <v>1359</v>
      </c>
      <c r="D292" s="5" t="s">
        <v>1073</v>
      </c>
      <c r="E292" s="5" t="s">
        <v>1073</v>
      </c>
      <c r="F292" s="5" t="s">
        <v>1074</v>
      </c>
      <c r="AK292" s="1"/>
      <c r="AL292" s="1"/>
    </row>
    <row r="293" spans="1:38" x14ac:dyDescent="0.2">
      <c r="A293" t="s">
        <v>1234</v>
      </c>
      <c r="B293" s="4">
        <v>35072</v>
      </c>
      <c r="C293" s="3" t="s">
        <v>1360</v>
      </c>
      <c r="D293" s="5">
        <v>36996</v>
      </c>
      <c r="E293" s="5" t="s">
        <v>1362</v>
      </c>
      <c r="F293" s="5" t="s">
        <v>1075</v>
      </c>
      <c r="AK293" s="1"/>
      <c r="AL293" s="1"/>
    </row>
    <row r="294" spans="1:38" x14ac:dyDescent="0.2">
      <c r="A294" t="s">
        <v>1234</v>
      </c>
      <c r="B294" s="5">
        <v>35073</v>
      </c>
      <c r="C294" s="5" t="s">
        <v>793</v>
      </c>
      <c r="D294" s="5">
        <v>36996</v>
      </c>
      <c r="E294" s="1" t="s">
        <v>1362</v>
      </c>
      <c r="F294" s="5" t="s">
        <v>1075</v>
      </c>
      <c r="AK294" s="1"/>
      <c r="AL294" s="1"/>
    </row>
    <row r="295" spans="1:38" x14ac:dyDescent="0.2">
      <c r="A295" t="s">
        <v>1234</v>
      </c>
      <c r="B295" s="5">
        <v>35074</v>
      </c>
      <c r="C295" s="5" t="s">
        <v>794</v>
      </c>
      <c r="D295" s="5">
        <v>36996</v>
      </c>
      <c r="E295" s="1" t="s">
        <v>1362</v>
      </c>
      <c r="F295" s="5" t="s">
        <v>1075</v>
      </c>
      <c r="AK295" s="1"/>
      <c r="AL295" s="1"/>
    </row>
    <row r="296" spans="1:38" x14ac:dyDescent="0.2">
      <c r="A296" t="s">
        <v>1234</v>
      </c>
      <c r="B296" s="4">
        <v>35075</v>
      </c>
      <c r="C296" s="3" t="s">
        <v>1361</v>
      </c>
      <c r="D296" s="5" t="s">
        <v>1073</v>
      </c>
      <c r="E296" s="5" t="s">
        <v>1073</v>
      </c>
      <c r="F296" s="5" t="s">
        <v>1074</v>
      </c>
      <c r="AK296" s="1"/>
      <c r="AL296" s="1"/>
    </row>
    <row r="297" spans="1:38" x14ac:dyDescent="0.2">
      <c r="A297" t="s">
        <v>1234</v>
      </c>
      <c r="B297" s="4">
        <v>35076</v>
      </c>
      <c r="C297" s="3" t="s">
        <v>1363</v>
      </c>
      <c r="D297" s="5" t="s">
        <v>1073</v>
      </c>
      <c r="E297" s="5" t="s">
        <v>1073</v>
      </c>
      <c r="F297" s="5" t="s">
        <v>1074</v>
      </c>
      <c r="AK297" s="1"/>
      <c r="AL297" s="1"/>
    </row>
    <row r="298" spans="1:38" x14ac:dyDescent="0.2">
      <c r="A298" t="s">
        <v>1234</v>
      </c>
      <c r="B298" s="4">
        <v>35077</v>
      </c>
      <c r="C298" s="3" t="s">
        <v>1364</v>
      </c>
      <c r="D298" s="5">
        <v>36997</v>
      </c>
      <c r="E298" s="5" t="s">
        <v>1368</v>
      </c>
      <c r="F298" s="5" t="s">
        <v>1075</v>
      </c>
      <c r="AK298" s="1"/>
      <c r="AL298" s="1"/>
    </row>
    <row r="299" spans="1:38" x14ac:dyDescent="0.2">
      <c r="A299" t="s">
        <v>1234</v>
      </c>
      <c r="B299" s="4">
        <v>35078</v>
      </c>
      <c r="C299" s="3" t="s">
        <v>1365</v>
      </c>
      <c r="D299" s="5">
        <v>36997</v>
      </c>
      <c r="E299" s="5" t="s">
        <v>1368</v>
      </c>
      <c r="F299" s="5" t="s">
        <v>1075</v>
      </c>
      <c r="AK299" s="1"/>
      <c r="AL299" s="1"/>
    </row>
    <row r="300" spans="1:38" x14ac:dyDescent="0.2">
      <c r="A300" t="s">
        <v>1234</v>
      </c>
      <c r="B300" s="4">
        <v>35079</v>
      </c>
      <c r="C300" s="3" t="s">
        <v>1366</v>
      </c>
      <c r="D300" s="5">
        <v>36997</v>
      </c>
      <c r="E300" s="5" t="s">
        <v>1368</v>
      </c>
      <c r="F300" s="5" t="s">
        <v>1075</v>
      </c>
      <c r="AK300" s="1"/>
      <c r="AL300" s="1"/>
    </row>
    <row r="301" spans="1:38" x14ac:dyDescent="0.2">
      <c r="A301" t="s">
        <v>1234</v>
      </c>
      <c r="B301" s="4">
        <v>35080</v>
      </c>
      <c r="C301" s="3" t="s">
        <v>1367</v>
      </c>
      <c r="D301" s="5" t="s">
        <v>1073</v>
      </c>
      <c r="E301" s="5" t="s">
        <v>1073</v>
      </c>
      <c r="F301" s="5" t="s">
        <v>1074</v>
      </c>
      <c r="AK301" s="1"/>
      <c r="AL301" s="1"/>
    </row>
    <row r="302" spans="1:38" x14ac:dyDescent="0.2">
      <c r="A302" t="s">
        <v>1067</v>
      </c>
      <c r="B302" s="4">
        <v>35085</v>
      </c>
      <c r="C302" s="3" t="s">
        <v>1345</v>
      </c>
      <c r="D302" s="5">
        <v>36745</v>
      </c>
      <c r="E302" s="5" t="s">
        <v>1347</v>
      </c>
      <c r="F302" s="5" t="s">
        <v>1244</v>
      </c>
      <c r="AK302" s="1"/>
      <c r="AL302" s="1"/>
    </row>
    <row r="303" spans="1:38" x14ac:dyDescent="0.2">
      <c r="A303" t="s">
        <v>1067</v>
      </c>
      <c r="B303" s="4">
        <v>35086</v>
      </c>
      <c r="C303" s="3" t="s">
        <v>1346</v>
      </c>
      <c r="D303" s="5">
        <v>36670</v>
      </c>
      <c r="E303" s="5" t="s">
        <v>1348</v>
      </c>
      <c r="F303" s="5" t="s">
        <v>1244</v>
      </c>
      <c r="AK303" s="1"/>
      <c r="AL303" s="1"/>
    </row>
    <row r="304" spans="1:38" x14ac:dyDescent="0.2">
      <c r="A304" t="s">
        <v>1064</v>
      </c>
      <c r="B304" s="5">
        <v>35087</v>
      </c>
      <c r="C304" s="5" t="s">
        <v>645</v>
      </c>
      <c r="D304" s="5" t="s">
        <v>1073</v>
      </c>
      <c r="E304" s="5" t="s">
        <v>1073</v>
      </c>
      <c r="F304" s="5" t="s">
        <v>1074</v>
      </c>
      <c r="AK304" s="1"/>
      <c r="AL304" s="1"/>
    </row>
    <row r="305" spans="1:38" x14ac:dyDescent="0.2">
      <c r="A305" t="s">
        <v>1064</v>
      </c>
      <c r="B305" s="5">
        <v>35088</v>
      </c>
      <c r="C305" s="5" t="s">
        <v>649</v>
      </c>
      <c r="D305" s="5" t="s">
        <v>1073</v>
      </c>
      <c r="E305" s="5" t="s">
        <v>1073</v>
      </c>
      <c r="F305" s="5" t="s">
        <v>1074</v>
      </c>
      <c r="AK305" s="1"/>
      <c r="AL305" s="1"/>
    </row>
    <row r="306" spans="1:38" x14ac:dyDescent="0.2">
      <c r="A306" t="s">
        <v>1064</v>
      </c>
      <c r="B306" s="5">
        <v>35089</v>
      </c>
      <c r="C306" s="5" t="s">
        <v>643</v>
      </c>
      <c r="D306" s="5" t="s">
        <v>1073</v>
      </c>
      <c r="E306" s="5" t="s">
        <v>1073</v>
      </c>
      <c r="F306" s="5" t="s">
        <v>1074</v>
      </c>
      <c r="AK306" s="1"/>
      <c r="AL306" s="1"/>
    </row>
    <row r="307" spans="1:38" x14ac:dyDescent="0.2">
      <c r="A307" t="s">
        <v>1064</v>
      </c>
      <c r="B307" s="5">
        <v>35090</v>
      </c>
      <c r="C307" s="5" t="s">
        <v>647</v>
      </c>
      <c r="D307" s="5" t="s">
        <v>1073</v>
      </c>
      <c r="E307" s="5" t="s">
        <v>1073</v>
      </c>
      <c r="F307" s="5" t="s">
        <v>1074</v>
      </c>
      <c r="AK307" s="1"/>
      <c r="AL307" s="1"/>
    </row>
    <row r="308" spans="1:38" x14ac:dyDescent="0.2">
      <c r="A308" t="s">
        <v>1064</v>
      </c>
      <c r="B308" s="5">
        <v>35091</v>
      </c>
      <c r="C308" s="5" t="s">
        <v>698</v>
      </c>
      <c r="D308" s="5" t="s">
        <v>1073</v>
      </c>
      <c r="E308" s="5" t="s">
        <v>1073</v>
      </c>
      <c r="F308" s="5" t="s">
        <v>1074</v>
      </c>
      <c r="AK308" s="1"/>
      <c r="AL308" s="1"/>
    </row>
    <row r="309" spans="1:38" x14ac:dyDescent="0.2">
      <c r="A309" t="s">
        <v>1064</v>
      </c>
      <c r="B309" s="5">
        <v>35092</v>
      </c>
      <c r="C309" s="5" t="s">
        <v>700</v>
      </c>
      <c r="D309" s="5" t="s">
        <v>1073</v>
      </c>
      <c r="E309" s="5" t="s">
        <v>1073</v>
      </c>
      <c r="F309" s="5" t="s">
        <v>1074</v>
      </c>
      <c r="AK309" s="1"/>
      <c r="AL309" s="1"/>
    </row>
    <row r="310" spans="1:38" x14ac:dyDescent="0.2">
      <c r="A310" t="s">
        <v>1064</v>
      </c>
      <c r="B310" s="5">
        <v>35093</v>
      </c>
      <c r="C310" s="5" t="s">
        <v>758</v>
      </c>
      <c r="D310" s="5" t="s">
        <v>1073</v>
      </c>
      <c r="E310" s="5" t="s">
        <v>1073</v>
      </c>
      <c r="F310" s="5" t="s">
        <v>1074</v>
      </c>
      <c r="AK310" s="1"/>
      <c r="AL310" s="1"/>
    </row>
    <row r="311" spans="1:38" x14ac:dyDescent="0.2">
      <c r="A311" t="s">
        <v>1064</v>
      </c>
      <c r="B311" s="5">
        <v>35094</v>
      </c>
      <c r="C311" s="5" t="s">
        <v>760</v>
      </c>
      <c r="D311" s="5" t="s">
        <v>1073</v>
      </c>
      <c r="E311" s="5" t="s">
        <v>1073</v>
      </c>
      <c r="F311" s="5" t="s">
        <v>1074</v>
      </c>
      <c r="AK311" s="1"/>
      <c r="AL311" s="1"/>
    </row>
    <row r="312" spans="1:38" x14ac:dyDescent="0.2">
      <c r="A312" t="s">
        <v>1070</v>
      </c>
      <c r="B312" s="4">
        <v>35100</v>
      </c>
      <c r="C312" s="5" t="s">
        <v>796</v>
      </c>
      <c r="D312" s="5">
        <v>36130</v>
      </c>
      <c r="E312" s="5" t="s">
        <v>1078</v>
      </c>
      <c r="F312" s="5" t="s">
        <v>1075</v>
      </c>
      <c r="AK312" s="1"/>
      <c r="AL312" s="1"/>
    </row>
    <row r="313" spans="1:38" x14ac:dyDescent="0.2">
      <c r="A313" t="s">
        <v>1234</v>
      </c>
      <c r="B313" s="4">
        <v>35101</v>
      </c>
      <c r="C313" s="3" t="s">
        <v>1369</v>
      </c>
      <c r="D313" s="5" t="s">
        <v>1073</v>
      </c>
      <c r="E313" s="5" t="s">
        <v>1073</v>
      </c>
      <c r="F313" s="5" t="s">
        <v>1074</v>
      </c>
      <c r="AK313" s="1"/>
      <c r="AL313" s="1"/>
    </row>
    <row r="314" spans="1:38" x14ac:dyDescent="0.2">
      <c r="A314" t="s">
        <v>1234</v>
      </c>
      <c r="B314" s="4">
        <v>35102</v>
      </c>
      <c r="C314" s="3" t="s">
        <v>1370</v>
      </c>
      <c r="D314" s="5" t="s">
        <v>1073</v>
      </c>
      <c r="E314" s="5" t="s">
        <v>1073</v>
      </c>
      <c r="F314" s="5" t="s">
        <v>1074</v>
      </c>
      <c r="AK314" s="1"/>
      <c r="AL314" s="1"/>
    </row>
    <row r="315" spans="1:38" x14ac:dyDescent="0.2">
      <c r="A315" t="s">
        <v>1234</v>
      </c>
      <c r="B315" s="4">
        <v>35103</v>
      </c>
      <c r="C315" s="3" t="s">
        <v>1371</v>
      </c>
      <c r="D315" s="5" t="s">
        <v>1073</v>
      </c>
      <c r="E315" s="5" t="s">
        <v>1073</v>
      </c>
      <c r="F315" s="5" t="s">
        <v>1074</v>
      </c>
      <c r="AK315" s="1"/>
      <c r="AL315" s="1"/>
    </row>
    <row r="316" spans="1:38" x14ac:dyDescent="0.2">
      <c r="A316" t="s">
        <v>1234</v>
      </c>
      <c r="B316" s="4">
        <v>35104</v>
      </c>
      <c r="C316" s="3" t="s">
        <v>1373</v>
      </c>
      <c r="D316" s="5" t="s">
        <v>1073</v>
      </c>
      <c r="E316" s="5" t="s">
        <v>1073</v>
      </c>
      <c r="F316" s="5" t="s">
        <v>1074</v>
      </c>
      <c r="AK316" s="1"/>
      <c r="AL316" s="1"/>
    </row>
    <row r="317" spans="1:38" x14ac:dyDescent="0.2">
      <c r="A317" t="s">
        <v>1234</v>
      </c>
      <c r="B317" s="4">
        <v>35105</v>
      </c>
      <c r="C317" s="3" t="s">
        <v>1372</v>
      </c>
      <c r="D317" s="5" t="s">
        <v>1073</v>
      </c>
      <c r="E317" s="5" t="s">
        <v>1073</v>
      </c>
      <c r="F317" s="5" t="s">
        <v>1074</v>
      </c>
      <c r="AK317" s="1"/>
      <c r="AL317" s="1"/>
    </row>
    <row r="318" spans="1:38" x14ac:dyDescent="0.2">
      <c r="A318" t="s">
        <v>1234</v>
      </c>
      <c r="B318" s="4">
        <v>35106</v>
      </c>
      <c r="C318" s="3" t="s">
        <v>1374</v>
      </c>
      <c r="D318" s="5" t="s">
        <v>1073</v>
      </c>
      <c r="E318" s="5" t="s">
        <v>1073</v>
      </c>
      <c r="F318" s="5" t="s">
        <v>1074</v>
      </c>
      <c r="AK318" s="1"/>
      <c r="AL318" s="1"/>
    </row>
    <row r="319" spans="1:38" x14ac:dyDescent="0.2">
      <c r="A319" t="s">
        <v>1234</v>
      </c>
      <c r="B319" s="4">
        <v>35107</v>
      </c>
      <c r="C319" s="3" t="s">
        <v>1375</v>
      </c>
      <c r="D319" s="5">
        <v>36991</v>
      </c>
      <c r="E319" s="5" t="s">
        <v>1379</v>
      </c>
      <c r="F319" s="5" t="s">
        <v>1075</v>
      </c>
      <c r="AK319" s="1"/>
      <c r="AL319" s="1"/>
    </row>
    <row r="320" spans="1:38" x14ac:dyDescent="0.2">
      <c r="A320" t="s">
        <v>1234</v>
      </c>
      <c r="B320" s="4">
        <v>35108</v>
      </c>
      <c r="C320" s="3" t="s">
        <v>1376</v>
      </c>
      <c r="D320" s="5">
        <v>36991</v>
      </c>
      <c r="E320" s="5" t="s">
        <v>1379</v>
      </c>
      <c r="F320" s="5" t="s">
        <v>1075</v>
      </c>
      <c r="AK320" s="1"/>
      <c r="AL320" s="1"/>
    </row>
    <row r="321" spans="1:38" x14ac:dyDescent="0.2">
      <c r="A321" t="s">
        <v>1234</v>
      </c>
      <c r="B321" s="4">
        <v>35109</v>
      </c>
      <c r="C321" s="3" t="s">
        <v>1377</v>
      </c>
      <c r="D321" s="5">
        <v>36991</v>
      </c>
      <c r="E321" s="5" t="s">
        <v>1379</v>
      </c>
      <c r="F321" s="5" t="s">
        <v>1075</v>
      </c>
      <c r="AK321" s="1"/>
      <c r="AL321" s="1"/>
    </row>
    <row r="322" spans="1:38" x14ac:dyDescent="0.2">
      <c r="A322" t="s">
        <v>1234</v>
      </c>
      <c r="B322" s="4">
        <v>35110</v>
      </c>
      <c r="C322" s="3" t="s">
        <v>1378</v>
      </c>
      <c r="D322" s="5" t="s">
        <v>1073</v>
      </c>
      <c r="E322" s="5" t="s">
        <v>1073</v>
      </c>
      <c r="F322" s="5" t="s">
        <v>1074</v>
      </c>
      <c r="AK322" s="1"/>
      <c r="AL322" s="1"/>
    </row>
    <row r="323" spans="1:38" x14ac:dyDescent="0.2">
      <c r="A323" t="s">
        <v>1234</v>
      </c>
      <c r="B323" s="4">
        <v>35111</v>
      </c>
      <c r="C323" s="3" t="s">
        <v>1381</v>
      </c>
      <c r="D323" s="5" t="s">
        <v>1073</v>
      </c>
      <c r="E323" s="5" t="s">
        <v>1073</v>
      </c>
      <c r="F323" s="5" t="s">
        <v>1074</v>
      </c>
      <c r="AK323" s="1"/>
      <c r="AL323" s="1"/>
    </row>
    <row r="324" spans="1:38" x14ac:dyDescent="0.2">
      <c r="A324" t="s">
        <v>1234</v>
      </c>
      <c r="B324" s="4">
        <v>35112</v>
      </c>
      <c r="C324" s="3" t="s">
        <v>1382</v>
      </c>
      <c r="D324" s="5">
        <v>36992</v>
      </c>
      <c r="E324" s="5" t="s">
        <v>1380</v>
      </c>
      <c r="F324" s="5" t="s">
        <v>1075</v>
      </c>
      <c r="AK324" s="1"/>
      <c r="AL324" s="1"/>
    </row>
    <row r="325" spans="1:38" x14ac:dyDescent="0.2">
      <c r="A325" t="s">
        <v>1234</v>
      </c>
      <c r="B325" s="4">
        <v>35113</v>
      </c>
      <c r="C325" s="3" t="s">
        <v>1383</v>
      </c>
      <c r="D325" s="5">
        <v>36992</v>
      </c>
      <c r="E325" s="5" t="s">
        <v>1380</v>
      </c>
      <c r="F325" s="5" t="s">
        <v>1075</v>
      </c>
      <c r="AK325" s="1"/>
      <c r="AL325" s="1"/>
    </row>
    <row r="326" spans="1:38" x14ac:dyDescent="0.2">
      <c r="A326" t="s">
        <v>1234</v>
      </c>
      <c r="B326" s="4">
        <v>35114</v>
      </c>
      <c r="C326" s="3" t="s">
        <v>1384</v>
      </c>
      <c r="D326" s="5">
        <v>36992</v>
      </c>
      <c r="E326" s="5" t="s">
        <v>1380</v>
      </c>
      <c r="F326" s="5" t="s">
        <v>1075</v>
      </c>
      <c r="AK326" s="1"/>
      <c r="AL326" s="1"/>
    </row>
    <row r="327" spans="1:38" x14ac:dyDescent="0.2">
      <c r="A327" t="s">
        <v>1234</v>
      </c>
      <c r="B327" s="4">
        <v>35115</v>
      </c>
      <c r="C327" s="3" t="s">
        <v>1385</v>
      </c>
      <c r="D327" s="5" t="s">
        <v>1073</v>
      </c>
      <c r="E327" s="5" t="s">
        <v>1073</v>
      </c>
      <c r="F327" s="5" t="s">
        <v>1074</v>
      </c>
      <c r="AK327" s="1"/>
      <c r="AL327" s="1"/>
    </row>
    <row r="328" spans="1:38" x14ac:dyDescent="0.2">
      <c r="A328" t="s">
        <v>1234</v>
      </c>
      <c r="B328" s="4">
        <v>35116</v>
      </c>
      <c r="C328" s="3" t="s">
        <v>1386</v>
      </c>
      <c r="D328" s="5" t="s">
        <v>1073</v>
      </c>
      <c r="E328" s="5" t="s">
        <v>1073</v>
      </c>
      <c r="F328" s="5" t="s">
        <v>1074</v>
      </c>
      <c r="AK328" s="1"/>
      <c r="AL328" s="1"/>
    </row>
    <row r="329" spans="1:38" x14ac:dyDescent="0.2">
      <c r="A329" t="s">
        <v>1234</v>
      </c>
      <c r="B329" s="4">
        <v>35117</v>
      </c>
      <c r="C329" s="3" t="s">
        <v>1387</v>
      </c>
      <c r="D329" s="5" t="s">
        <v>1073</v>
      </c>
      <c r="E329" s="5" t="s">
        <v>1073</v>
      </c>
      <c r="F329" s="5" t="s">
        <v>1074</v>
      </c>
      <c r="AK329" s="1"/>
      <c r="AL329" s="1"/>
    </row>
    <row r="330" spans="1:38" x14ac:dyDescent="0.2">
      <c r="A330" t="s">
        <v>1234</v>
      </c>
      <c r="B330" s="4">
        <v>35118</v>
      </c>
      <c r="C330" s="3" t="s">
        <v>1388</v>
      </c>
      <c r="D330" s="5" t="s">
        <v>1073</v>
      </c>
      <c r="E330" s="5" t="s">
        <v>1073</v>
      </c>
      <c r="F330" s="5" t="s">
        <v>1074</v>
      </c>
      <c r="AK330" s="1"/>
      <c r="AL330" s="1"/>
    </row>
    <row r="331" spans="1:38" x14ac:dyDescent="0.2">
      <c r="A331" t="s">
        <v>1234</v>
      </c>
      <c r="B331" s="4">
        <v>35119</v>
      </c>
      <c r="C331" s="3" t="s">
        <v>1389</v>
      </c>
      <c r="D331" s="5" t="s">
        <v>1073</v>
      </c>
      <c r="E331" s="5" t="s">
        <v>1073</v>
      </c>
      <c r="F331" s="5" t="s">
        <v>1074</v>
      </c>
      <c r="AK331" s="1"/>
      <c r="AL331" s="1"/>
    </row>
    <row r="332" spans="1:38" x14ac:dyDescent="0.2">
      <c r="A332" t="s">
        <v>1234</v>
      </c>
      <c r="B332" s="4">
        <v>35120</v>
      </c>
      <c r="C332" s="3" t="s">
        <v>1390</v>
      </c>
      <c r="D332" s="5" t="s">
        <v>1073</v>
      </c>
      <c r="E332" s="5" t="s">
        <v>1073</v>
      </c>
      <c r="F332" s="5" t="s">
        <v>1074</v>
      </c>
      <c r="AK332" s="1"/>
      <c r="AL332" s="1"/>
    </row>
    <row r="333" spans="1:38" x14ac:dyDescent="0.2">
      <c r="A333" t="s">
        <v>1234</v>
      </c>
      <c r="B333" s="5">
        <v>35128</v>
      </c>
      <c r="C333" s="5" t="s">
        <v>57</v>
      </c>
      <c r="D333" s="5" t="s">
        <v>1196</v>
      </c>
      <c r="E333" s="5" t="s">
        <v>1227</v>
      </c>
      <c r="F333" s="5" t="s">
        <v>1075</v>
      </c>
      <c r="AK333" s="1"/>
      <c r="AL333" s="1"/>
    </row>
    <row r="334" spans="1:38" x14ac:dyDescent="0.2">
      <c r="A334" t="s">
        <v>1234</v>
      </c>
      <c r="B334" s="5">
        <v>35129</v>
      </c>
      <c r="C334" s="5" t="s">
        <v>58</v>
      </c>
      <c r="D334" s="5" t="s">
        <v>1196</v>
      </c>
      <c r="E334" s="5" t="s">
        <v>1227</v>
      </c>
      <c r="F334" s="5" t="s">
        <v>1075</v>
      </c>
      <c r="AK334" s="1"/>
      <c r="AL334" s="1"/>
    </row>
    <row r="335" spans="1:38" x14ac:dyDescent="0.2">
      <c r="A335" t="s">
        <v>1234</v>
      </c>
      <c r="B335" s="5">
        <v>35130</v>
      </c>
      <c r="C335" s="5" t="s">
        <v>59</v>
      </c>
      <c r="D335" s="5" t="s">
        <v>1196</v>
      </c>
      <c r="E335" s="5" t="s">
        <v>1227</v>
      </c>
      <c r="F335" s="5" t="s">
        <v>1075</v>
      </c>
    </row>
    <row r="336" spans="1:38" x14ac:dyDescent="0.2">
      <c r="A336" t="s">
        <v>1234</v>
      </c>
      <c r="B336" s="5">
        <v>35133</v>
      </c>
      <c r="C336" s="5" t="s">
        <v>60</v>
      </c>
      <c r="D336" s="5" t="s">
        <v>1198</v>
      </c>
      <c r="E336" s="5" t="s">
        <v>1228</v>
      </c>
      <c r="F336" s="5" t="s">
        <v>1075</v>
      </c>
      <c r="AK336" s="1"/>
      <c r="AL336" s="1"/>
    </row>
    <row r="337" spans="1:38" x14ac:dyDescent="0.2">
      <c r="A337" t="s">
        <v>1234</v>
      </c>
      <c r="B337" s="5">
        <v>35134</v>
      </c>
      <c r="C337" s="5" t="s">
        <v>61</v>
      </c>
      <c r="D337" s="5" t="s">
        <v>1198</v>
      </c>
      <c r="E337" s="5" t="s">
        <v>1228</v>
      </c>
      <c r="F337" s="5" t="s">
        <v>1075</v>
      </c>
      <c r="AK337" s="1"/>
      <c r="AL337" s="1"/>
    </row>
    <row r="338" spans="1:38" x14ac:dyDescent="0.2">
      <c r="A338" t="s">
        <v>1234</v>
      </c>
      <c r="B338" s="5">
        <v>35135</v>
      </c>
      <c r="C338" s="5" t="s">
        <v>62</v>
      </c>
      <c r="D338" s="5" t="s">
        <v>1198</v>
      </c>
      <c r="E338" s="5" t="s">
        <v>1228</v>
      </c>
      <c r="F338" s="5" t="s">
        <v>1075</v>
      </c>
      <c r="AK338" s="1"/>
      <c r="AL338" s="1"/>
    </row>
    <row r="339" spans="1:38" x14ac:dyDescent="0.2">
      <c r="A339" t="s">
        <v>1234</v>
      </c>
      <c r="B339" s="5">
        <v>35138</v>
      </c>
      <c r="C339" s="5" t="s">
        <v>63</v>
      </c>
      <c r="D339" s="5" t="s">
        <v>1203</v>
      </c>
      <c r="E339" s="5" t="s">
        <v>1229</v>
      </c>
      <c r="F339" s="5" t="s">
        <v>1075</v>
      </c>
      <c r="AK339" s="1"/>
      <c r="AL339" s="1"/>
    </row>
    <row r="340" spans="1:38" x14ac:dyDescent="0.2">
      <c r="A340" t="s">
        <v>1234</v>
      </c>
      <c r="B340" s="5">
        <v>35139</v>
      </c>
      <c r="C340" s="5" t="s">
        <v>64</v>
      </c>
      <c r="D340" s="5" t="s">
        <v>1203</v>
      </c>
      <c r="E340" s="5" t="s">
        <v>1229</v>
      </c>
      <c r="F340" s="5" t="s">
        <v>1075</v>
      </c>
      <c r="AK340" s="1"/>
      <c r="AL340" s="1"/>
    </row>
    <row r="341" spans="1:38" x14ac:dyDescent="0.2">
      <c r="A341" t="s">
        <v>1234</v>
      </c>
      <c r="B341" s="5">
        <v>35140</v>
      </c>
      <c r="C341" s="5" t="s">
        <v>65</v>
      </c>
      <c r="D341" s="5" t="s">
        <v>1203</v>
      </c>
      <c r="E341" s="5" t="s">
        <v>1229</v>
      </c>
      <c r="F341" s="5" t="s">
        <v>1075</v>
      </c>
      <c r="AK341" s="1"/>
      <c r="AL341" s="1"/>
    </row>
    <row r="342" spans="1:38" x14ac:dyDescent="0.2">
      <c r="A342" t="s">
        <v>1234</v>
      </c>
      <c r="B342" s="4">
        <v>35157</v>
      </c>
      <c r="C342" s="3" t="s">
        <v>1269</v>
      </c>
      <c r="D342" s="5" t="s">
        <v>1073</v>
      </c>
      <c r="E342" s="5" t="s">
        <v>1073</v>
      </c>
      <c r="F342" s="5" t="s">
        <v>1074</v>
      </c>
      <c r="AK342" s="1"/>
      <c r="AL342" s="1"/>
    </row>
    <row r="343" spans="1:38" x14ac:dyDescent="0.2">
      <c r="A343" t="s">
        <v>1234</v>
      </c>
      <c r="B343" s="4">
        <v>35158</v>
      </c>
      <c r="C343" s="3" t="s">
        <v>1270</v>
      </c>
      <c r="D343" s="5" t="s">
        <v>1073</v>
      </c>
      <c r="E343" s="5" t="s">
        <v>1073</v>
      </c>
      <c r="F343" s="5" t="s">
        <v>1074</v>
      </c>
      <c r="AK343" s="1"/>
      <c r="AL343" s="1"/>
    </row>
    <row r="344" spans="1:38" x14ac:dyDescent="0.2">
      <c r="A344" t="s">
        <v>1234</v>
      </c>
      <c r="B344" s="4">
        <v>35159</v>
      </c>
      <c r="C344" s="3" t="s">
        <v>1271</v>
      </c>
      <c r="D344" s="5" t="s">
        <v>1073</v>
      </c>
      <c r="E344" s="5" t="s">
        <v>1073</v>
      </c>
      <c r="F344" s="5" t="s">
        <v>1074</v>
      </c>
      <c r="AK344" s="1"/>
      <c r="AL344" s="1"/>
    </row>
    <row r="345" spans="1:38" x14ac:dyDescent="0.2">
      <c r="A345" t="s">
        <v>1067</v>
      </c>
      <c r="B345" s="4">
        <v>35165</v>
      </c>
      <c r="C345" s="3" t="s">
        <v>971</v>
      </c>
      <c r="D345" s="5">
        <v>36070</v>
      </c>
      <c r="E345" s="5" t="s">
        <v>959</v>
      </c>
      <c r="F345" s="5" t="s">
        <v>1075</v>
      </c>
      <c r="AK345" s="1"/>
      <c r="AL345" s="1"/>
    </row>
    <row r="346" spans="1:38" x14ac:dyDescent="0.2">
      <c r="A346" t="s">
        <v>1067</v>
      </c>
      <c r="B346" s="4">
        <v>35165</v>
      </c>
      <c r="C346" s="3" t="s">
        <v>1190</v>
      </c>
      <c r="D346" s="5" t="s">
        <v>1073</v>
      </c>
      <c r="E346" s="5" t="s">
        <v>1073</v>
      </c>
      <c r="F346" s="5" t="s">
        <v>1074</v>
      </c>
      <c r="AK346" s="1"/>
      <c r="AL346" s="1"/>
    </row>
    <row r="347" spans="1:38" x14ac:dyDescent="0.2">
      <c r="A347" t="s">
        <v>1064</v>
      </c>
      <c r="B347" s="5">
        <v>35414</v>
      </c>
      <c r="C347" s="5" t="s">
        <v>979</v>
      </c>
      <c r="D347" s="5" t="s">
        <v>1073</v>
      </c>
      <c r="E347" s="5" t="s">
        <v>1073</v>
      </c>
      <c r="F347" s="5" t="s">
        <v>1074</v>
      </c>
      <c r="AK347" s="1"/>
      <c r="AL347" s="1"/>
    </row>
    <row r="348" spans="1:38" ht="0" hidden="1" x14ac:dyDescent="0">
      <c r="A348" t="s">
        <v>1064</v>
      </c>
      <c r="B348" s="5">
        <v>98100</v>
      </c>
      <c r="C348" s="5" t="s">
        <v>51</v>
      </c>
      <c r="D348" s="5">
        <v>35891</v>
      </c>
      <c r="E348" s="5" t="s">
        <v>1170</v>
      </c>
      <c r="F348" s="5" t="s">
        <v>1075</v>
      </c>
      <c r="AK348" s="1"/>
      <c r="AL348" s="1"/>
    </row>
    <row r="349" spans="1:38" x14ac:dyDescent="0.2">
      <c r="A349" t="s">
        <v>1064</v>
      </c>
      <c r="B349" s="5">
        <v>35415</v>
      </c>
      <c r="C349" s="5" t="s">
        <v>1174</v>
      </c>
      <c r="D349" s="5" t="s">
        <v>1073</v>
      </c>
      <c r="E349" s="5" t="s">
        <v>1073</v>
      </c>
      <c r="F349" s="5" t="s">
        <v>1074</v>
      </c>
      <c r="AK349" s="1"/>
      <c r="AL349" s="1"/>
    </row>
    <row r="350" spans="1:38" x14ac:dyDescent="0.2">
      <c r="A350" t="s">
        <v>1064</v>
      </c>
      <c r="B350" s="5">
        <v>35425</v>
      </c>
      <c r="C350" s="1" t="s">
        <v>917</v>
      </c>
      <c r="D350" s="5">
        <v>37919</v>
      </c>
      <c r="E350" s="5" t="s">
        <v>1488</v>
      </c>
      <c r="F350" s="5" t="s">
        <v>1486</v>
      </c>
      <c r="AK350" s="1"/>
      <c r="AL350" s="1"/>
    </row>
    <row r="351" spans="1:38" x14ac:dyDescent="0.2">
      <c r="A351" t="s">
        <v>1064</v>
      </c>
      <c r="B351" s="5">
        <v>35426</v>
      </c>
      <c r="C351" s="1" t="s">
        <v>918</v>
      </c>
      <c r="D351" s="5">
        <v>37919</v>
      </c>
      <c r="E351" s="5" t="s">
        <v>1488</v>
      </c>
      <c r="F351" s="5" t="s">
        <v>1486</v>
      </c>
      <c r="AK351" s="1"/>
      <c r="AL351" s="1"/>
    </row>
    <row r="352" spans="1:38" x14ac:dyDescent="0.2">
      <c r="A352" t="s">
        <v>1064</v>
      </c>
      <c r="B352" s="5">
        <v>35427</v>
      </c>
      <c r="C352" s="1" t="s">
        <v>919</v>
      </c>
      <c r="D352" s="5">
        <v>37919</v>
      </c>
      <c r="E352" s="5" t="s">
        <v>1488</v>
      </c>
      <c r="F352" s="5" t="s">
        <v>1486</v>
      </c>
      <c r="AK352" s="1"/>
      <c r="AL352" s="1"/>
    </row>
    <row r="353" spans="1:38" x14ac:dyDescent="0.2">
      <c r="A353" t="s">
        <v>1064</v>
      </c>
      <c r="B353" s="5">
        <v>35428</v>
      </c>
      <c r="C353" s="1" t="s">
        <v>920</v>
      </c>
      <c r="D353" s="5">
        <v>37919</v>
      </c>
      <c r="E353" s="5" t="s">
        <v>1488</v>
      </c>
      <c r="F353" s="5" t="s">
        <v>1486</v>
      </c>
      <c r="AK353" s="1"/>
      <c r="AL353" s="1"/>
    </row>
    <row r="354" spans="1:38" x14ac:dyDescent="0.2">
      <c r="A354" t="s">
        <v>1060</v>
      </c>
      <c r="B354" s="5">
        <v>35459</v>
      </c>
      <c r="C354" s="5" t="s">
        <v>1096</v>
      </c>
      <c r="D354" s="5" t="s">
        <v>1073</v>
      </c>
      <c r="E354" s="5" t="s">
        <v>1073</v>
      </c>
      <c r="F354" s="5" t="s">
        <v>1074</v>
      </c>
      <c r="AK354" s="1"/>
      <c r="AL354" s="1"/>
    </row>
    <row r="355" spans="1:38" x14ac:dyDescent="0.2">
      <c r="A355" t="s">
        <v>1062</v>
      </c>
      <c r="B355" s="4">
        <v>35469</v>
      </c>
      <c r="C355" s="3" t="s">
        <v>1496</v>
      </c>
      <c r="D355" s="5" t="s">
        <v>1073</v>
      </c>
      <c r="E355" s="5" t="s">
        <v>1073</v>
      </c>
      <c r="F355" s="5" t="s">
        <v>1074</v>
      </c>
      <c r="AK355" s="1"/>
      <c r="AL355" s="1"/>
    </row>
    <row r="356" spans="1:38" x14ac:dyDescent="0.2">
      <c r="A356" t="s">
        <v>1062</v>
      </c>
      <c r="B356" s="4">
        <v>35470</v>
      </c>
      <c r="C356" s="3" t="s">
        <v>1497</v>
      </c>
      <c r="D356" s="5" t="s">
        <v>1073</v>
      </c>
      <c r="E356" s="5" t="s">
        <v>1073</v>
      </c>
      <c r="F356" s="5" t="s">
        <v>1074</v>
      </c>
      <c r="AK356" s="1"/>
      <c r="AL356" s="1"/>
    </row>
    <row r="357" spans="1:38" x14ac:dyDescent="0.2">
      <c r="A357" t="s">
        <v>1062</v>
      </c>
      <c r="B357" s="4">
        <v>35471</v>
      </c>
      <c r="C357" s="3" t="s">
        <v>1531</v>
      </c>
      <c r="D357" s="5" t="s">
        <v>1073</v>
      </c>
      <c r="E357" s="5" t="s">
        <v>1073</v>
      </c>
      <c r="F357" s="5" t="s">
        <v>1074</v>
      </c>
      <c r="AK357" s="1"/>
      <c r="AL357" s="1"/>
    </row>
    <row r="358" spans="1:38" x14ac:dyDescent="0.2">
      <c r="A358" t="s">
        <v>1062</v>
      </c>
      <c r="B358" s="4">
        <v>35472</v>
      </c>
      <c r="C358" s="3" t="s">
        <v>1498</v>
      </c>
      <c r="D358" s="5" t="s">
        <v>1073</v>
      </c>
      <c r="E358" s="5" t="s">
        <v>1073</v>
      </c>
      <c r="F358" s="5" t="s">
        <v>1074</v>
      </c>
      <c r="AK358" s="1"/>
      <c r="AL358" s="1"/>
    </row>
    <row r="359" spans="1:38" x14ac:dyDescent="0.2">
      <c r="A359" t="s">
        <v>1062</v>
      </c>
      <c r="B359" s="4">
        <v>35473</v>
      </c>
      <c r="C359" s="3" t="s">
        <v>1499</v>
      </c>
      <c r="D359" s="5" t="s">
        <v>1073</v>
      </c>
      <c r="E359" s="5" t="s">
        <v>1073</v>
      </c>
      <c r="F359" s="5" t="s">
        <v>1074</v>
      </c>
      <c r="AK359" s="1"/>
      <c r="AL359" s="1"/>
    </row>
    <row r="360" spans="1:38" x14ac:dyDescent="0.2">
      <c r="A360" t="s">
        <v>1062</v>
      </c>
      <c r="B360" s="4">
        <v>35474</v>
      </c>
      <c r="C360" s="3" t="s">
        <v>1500</v>
      </c>
      <c r="D360" s="5" t="s">
        <v>1073</v>
      </c>
      <c r="E360" s="5" t="s">
        <v>1073</v>
      </c>
      <c r="F360" s="5" t="s">
        <v>1074</v>
      </c>
      <c r="AK360" s="1"/>
      <c r="AL360" s="1"/>
    </row>
    <row r="361" spans="1:38" x14ac:dyDescent="0.2">
      <c r="A361" t="s">
        <v>1062</v>
      </c>
      <c r="B361" s="4">
        <v>35475</v>
      </c>
      <c r="C361" s="3" t="s">
        <v>1501</v>
      </c>
      <c r="D361" s="5" t="s">
        <v>1073</v>
      </c>
      <c r="E361" s="5" t="s">
        <v>1073</v>
      </c>
      <c r="F361" s="5" t="s">
        <v>1074</v>
      </c>
      <c r="AK361" s="1"/>
      <c r="AL361" s="1"/>
    </row>
    <row r="362" spans="1:38" x14ac:dyDescent="0.2">
      <c r="A362" t="s">
        <v>1062</v>
      </c>
      <c r="B362" s="4">
        <v>35476</v>
      </c>
      <c r="C362" s="3" t="s">
        <v>1502</v>
      </c>
      <c r="D362" s="5" t="s">
        <v>1073</v>
      </c>
      <c r="E362" s="5" t="s">
        <v>1073</v>
      </c>
      <c r="F362" s="5" t="s">
        <v>1074</v>
      </c>
      <c r="AK362" s="1"/>
      <c r="AL362" s="1"/>
    </row>
    <row r="363" spans="1:38" x14ac:dyDescent="0.2">
      <c r="A363" t="s">
        <v>1062</v>
      </c>
      <c r="B363" s="4">
        <v>35477</v>
      </c>
      <c r="C363" s="3" t="s">
        <v>1503</v>
      </c>
      <c r="D363" s="5" t="s">
        <v>1073</v>
      </c>
      <c r="E363" s="5" t="s">
        <v>1073</v>
      </c>
      <c r="F363" s="5" t="s">
        <v>1074</v>
      </c>
      <c r="AK363" s="1"/>
      <c r="AL363" s="1"/>
    </row>
    <row r="364" spans="1:38" x14ac:dyDescent="0.2">
      <c r="A364" t="s">
        <v>1062</v>
      </c>
      <c r="B364" s="4">
        <v>35478</v>
      </c>
      <c r="C364" s="3" t="s">
        <v>1504</v>
      </c>
      <c r="D364" s="5" t="s">
        <v>1073</v>
      </c>
      <c r="E364" s="5" t="s">
        <v>1073</v>
      </c>
      <c r="F364" s="5" t="s">
        <v>1074</v>
      </c>
      <c r="AK364" s="1"/>
      <c r="AL364" s="1"/>
    </row>
    <row r="365" spans="1:38" x14ac:dyDescent="0.2">
      <c r="A365" t="s">
        <v>1062</v>
      </c>
      <c r="B365" s="4">
        <v>35479</v>
      </c>
      <c r="C365" s="3" t="s">
        <v>1505</v>
      </c>
      <c r="D365" s="5" t="s">
        <v>1073</v>
      </c>
      <c r="E365" s="5" t="s">
        <v>1073</v>
      </c>
      <c r="F365" s="5" t="s">
        <v>1074</v>
      </c>
      <c r="AK365" s="1"/>
      <c r="AL365" s="1"/>
    </row>
    <row r="366" spans="1:38" x14ac:dyDescent="0.2">
      <c r="A366" t="s">
        <v>1062</v>
      </c>
      <c r="B366" s="4">
        <v>35480</v>
      </c>
      <c r="C366" s="3" t="s">
        <v>1506</v>
      </c>
      <c r="D366" s="5" t="s">
        <v>1073</v>
      </c>
      <c r="E366" s="5" t="s">
        <v>1073</v>
      </c>
      <c r="F366" s="5" t="s">
        <v>1074</v>
      </c>
      <c r="AK366" s="1"/>
      <c r="AL366" s="1"/>
    </row>
    <row r="367" spans="1:38" x14ac:dyDescent="0.2">
      <c r="A367" t="s">
        <v>1064</v>
      </c>
      <c r="B367" s="5">
        <v>35488</v>
      </c>
      <c r="C367" s="5" t="s">
        <v>876</v>
      </c>
      <c r="D367" s="5">
        <v>35887</v>
      </c>
      <c r="E367" s="5" t="s">
        <v>1175</v>
      </c>
      <c r="F367" s="5" t="s">
        <v>1075</v>
      </c>
    </row>
    <row r="368" spans="1:38" s="1" customFormat="1" x14ac:dyDescent="0.2">
      <c r="A368" t="s">
        <v>1064</v>
      </c>
      <c r="B368" s="5">
        <v>35492</v>
      </c>
      <c r="C368" s="5" t="s">
        <v>877</v>
      </c>
      <c r="D368" s="5">
        <v>35891</v>
      </c>
      <c r="E368" s="5" t="s">
        <v>1170</v>
      </c>
      <c r="F368" s="5" t="s">
        <v>1075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</row>
    <row r="369" spans="1:38" x14ac:dyDescent="0.2">
      <c r="A369" t="s">
        <v>1064</v>
      </c>
      <c r="B369" s="5">
        <v>35493</v>
      </c>
      <c r="C369" s="5" t="s">
        <v>878</v>
      </c>
      <c r="D369" s="5">
        <v>35892</v>
      </c>
      <c r="E369" s="5" t="s">
        <v>1171</v>
      </c>
      <c r="F369" s="5" t="s">
        <v>1075</v>
      </c>
    </row>
    <row r="370" spans="1:38" x14ac:dyDescent="0.2">
      <c r="A370" t="s">
        <v>1064</v>
      </c>
      <c r="B370" s="5">
        <v>35521</v>
      </c>
      <c r="C370" s="5" t="s">
        <v>1178</v>
      </c>
      <c r="D370" s="5" t="s">
        <v>1073</v>
      </c>
      <c r="E370" s="5" t="s">
        <v>1073</v>
      </c>
      <c r="F370" s="5" t="s">
        <v>1074</v>
      </c>
      <c r="AK370" s="1"/>
      <c r="AL370" s="1"/>
    </row>
    <row r="371" spans="1:38" x14ac:dyDescent="0.2">
      <c r="A371" t="s">
        <v>1070</v>
      </c>
      <c r="B371" s="4">
        <v>35536</v>
      </c>
      <c r="C371" s="3" t="s">
        <v>905</v>
      </c>
      <c r="D371" s="5">
        <v>36124</v>
      </c>
      <c r="E371" s="5" t="s">
        <v>1004</v>
      </c>
      <c r="F371" s="5" t="s">
        <v>1075</v>
      </c>
    </row>
    <row r="372" spans="1:38" x14ac:dyDescent="0.2">
      <c r="A372" t="s">
        <v>1070</v>
      </c>
      <c r="B372" s="4">
        <v>35537</v>
      </c>
      <c r="C372" s="3" t="s">
        <v>901</v>
      </c>
      <c r="D372" s="5">
        <v>36125</v>
      </c>
      <c r="E372" s="5" t="s">
        <v>1005</v>
      </c>
      <c r="F372" s="5" t="s">
        <v>1075</v>
      </c>
    </row>
    <row r="373" spans="1:38" x14ac:dyDescent="0.2">
      <c r="A373" t="s">
        <v>1070</v>
      </c>
      <c r="B373" s="4">
        <v>35538</v>
      </c>
      <c r="C373" s="3" t="s">
        <v>902</v>
      </c>
      <c r="D373" s="5">
        <v>36126</v>
      </c>
      <c r="E373" s="5" t="s">
        <v>1006</v>
      </c>
      <c r="F373" s="5" t="s">
        <v>1075</v>
      </c>
    </row>
    <row r="374" spans="1:38" x14ac:dyDescent="0.2">
      <c r="A374" t="s">
        <v>1070</v>
      </c>
      <c r="B374" s="4">
        <v>35539</v>
      </c>
      <c r="C374" s="3" t="s">
        <v>906</v>
      </c>
      <c r="D374" s="5">
        <v>36127</v>
      </c>
      <c r="E374" s="5" t="s">
        <v>1007</v>
      </c>
      <c r="F374" s="5" t="s">
        <v>1075</v>
      </c>
    </row>
    <row r="375" spans="1:38" x14ac:dyDescent="0.2">
      <c r="A375" t="s">
        <v>1070</v>
      </c>
      <c r="B375" s="4">
        <v>35540</v>
      </c>
      <c r="C375" s="3" t="s">
        <v>903</v>
      </c>
      <c r="D375" s="5">
        <v>36128</v>
      </c>
      <c r="E375" s="5" t="s">
        <v>1008</v>
      </c>
      <c r="F375" s="5" t="s">
        <v>1075</v>
      </c>
    </row>
    <row r="376" spans="1:38" x14ac:dyDescent="0.2">
      <c r="A376" t="s">
        <v>1070</v>
      </c>
      <c r="B376" s="4">
        <v>35541</v>
      </c>
      <c r="C376" s="3" t="s">
        <v>904</v>
      </c>
      <c r="D376" s="5">
        <v>36129</v>
      </c>
      <c r="E376" s="5" t="s">
        <v>1009</v>
      </c>
      <c r="F376" s="5" t="s">
        <v>1075</v>
      </c>
    </row>
    <row r="377" spans="1:38" x14ac:dyDescent="0.2">
      <c r="A377" t="s">
        <v>1070</v>
      </c>
      <c r="B377" s="4">
        <v>35542</v>
      </c>
      <c r="C377" s="3" t="s">
        <v>1013</v>
      </c>
      <c r="D377" s="5">
        <v>36130</v>
      </c>
      <c r="E377" s="5" t="s">
        <v>1014</v>
      </c>
      <c r="F377" s="5" t="s">
        <v>1075</v>
      </c>
      <c r="AK377" s="1"/>
      <c r="AL377" s="1"/>
    </row>
    <row r="378" spans="1:38" x14ac:dyDescent="0.2">
      <c r="A378" t="s">
        <v>1070</v>
      </c>
      <c r="B378" s="4">
        <v>35550</v>
      </c>
      <c r="C378" s="5" t="s">
        <v>1087</v>
      </c>
      <c r="D378" s="5">
        <v>36117</v>
      </c>
      <c r="E378" s="5" t="s">
        <v>1085</v>
      </c>
      <c r="F378" s="5" t="s">
        <v>1244</v>
      </c>
      <c r="AK378" s="1"/>
      <c r="AL378" s="1"/>
    </row>
    <row r="379" spans="1:38" x14ac:dyDescent="0.2">
      <c r="A379" t="s">
        <v>1070</v>
      </c>
      <c r="B379" s="4">
        <v>35551</v>
      </c>
      <c r="C379" s="5" t="s">
        <v>1088</v>
      </c>
      <c r="D379" s="5">
        <v>36118</v>
      </c>
      <c r="E379" s="5" t="s">
        <v>1086</v>
      </c>
      <c r="F379" s="5" t="s">
        <v>1075</v>
      </c>
      <c r="AK379" s="1"/>
      <c r="AL379" s="1"/>
    </row>
    <row r="380" spans="1:38" x14ac:dyDescent="0.2">
      <c r="A380" t="s">
        <v>1070</v>
      </c>
      <c r="B380" s="4">
        <v>35552</v>
      </c>
      <c r="C380" s="3" t="s">
        <v>907</v>
      </c>
      <c r="D380" s="5">
        <v>36119</v>
      </c>
      <c r="E380" s="5" t="s">
        <v>1010</v>
      </c>
      <c r="F380" s="5" t="s">
        <v>1075</v>
      </c>
    </row>
    <row r="381" spans="1:38" x14ac:dyDescent="0.2">
      <c r="A381" t="s">
        <v>1070</v>
      </c>
      <c r="B381" s="4">
        <v>35553</v>
      </c>
      <c r="C381" s="5" t="s">
        <v>1091</v>
      </c>
      <c r="D381" s="5">
        <v>36120</v>
      </c>
      <c r="E381" s="5" t="s">
        <v>1089</v>
      </c>
      <c r="F381" s="5" t="s">
        <v>1075</v>
      </c>
    </row>
    <row r="382" spans="1:38" x14ac:dyDescent="0.2">
      <c r="A382" t="s">
        <v>1070</v>
      </c>
      <c r="B382" s="4">
        <v>35554</v>
      </c>
      <c r="C382" s="5" t="s">
        <v>1092</v>
      </c>
      <c r="D382" s="5">
        <v>36121</v>
      </c>
      <c r="E382" s="5" t="s">
        <v>1090</v>
      </c>
      <c r="F382" s="5" t="s">
        <v>1075</v>
      </c>
    </row>
    <row r="383" spans="1:38" x14ac:dyDescent="0.2">
      <c r="A383" t="s">
        <v>1070</v>
      </c>
      <c r="B383" s="4">
        <v>35555</v>
      </c>
      <c r="C383" s="3" t="s">
        <v>908</v>
      </c>
      <c r="D383" s="5">
        <v>36122</v>
      </c>
      <c r="E383" s="5" t="s">
        <v>1011</v>
      </c>
      <c r="F383" s="5" t="s">
        <v>1075</v>
      </c>
    </row>
    <row r="384" spans="1:38" x14ac:dyDescent="0.2">
      <c r="A384" t="s">
        <v>1070</v>
      </c>
      <c r="B384" s="4">
        <v>35556</v>
      </c>
      <c r="C384" s="3" t="s">
        <v>909</v>
      </c>
      <c r="D384" s="5">
        <v>36123</v>
      </c>
      <c r="E384" s="5" t="s">
        <v>1012</v>
      </c>
      <c r="F384" s="5" t="s">
        <v>1075</v>
      </c>
    </row>
    <row r="385" spans="1:38" x14ac:dyDescent="0.2">
      <c r="A385" t="s">
        <v>1060</v>
      </c>
      <c r="B385" s="5">
        <v>35649</v>
      </c>
      <c r="C385" s="5" t="s">
        <v>1444</v>
      </c>
      <c r="D385" s="5">
        <v>37405</v>
      </c>
      <c r="E385" s="5" t="s">
        <v>1448</v>
      </c>
      <c r="F385" s="5" t="s">
        <v>1075</v>
      </c>
      <c r="AK385" s="1"/>
      <c r="AL385" s="1"/>
    </row>
    <row r="386" spans="1:38" x14ac:dyDescent="0.2">
      <c r="A386" t="s">
        <v>1060</v>
      </c>
      <c r="B386" s="5">
        <v>35651</v>
      </c>
      <c r="C386" s="5" t="s">
        <v>888</v>
      </c>
      <c r="D386" s="5">
        <v>37401</v>
      </c>
      <c r="E386" s="5" t="s">
        <v>1435</v>
      </c>
      <c r="F386" s="5" t="s">
        <v>1075</v>
      </c>
    </row>
    <row r="387" spans="1:38" x14ac:dyDescent="0.2">
      <c r="A387" t="s">
        <v>1060</v>
      </c>
      <c r="B387" s="5">
        <v>35652</v>
      </c>
      <c r="C387" s="5" t="s">
        <v>889</v>
      </c>
      <c r="D387" s="5">
        <v>37402</v>
      </c>
      <c r="E387" s="5" t="s">
        <v>1437</v>
      </c>
      <c r="F387" s="5" t="s">
        <v>1075</v>
      </c>
    </row>
    <row r="388" spans="1:38" x14ac:dyDescent="0.2">
      <c r="A388" t="s">
        <v>1060</v>
      </c>
      <c r="B388" s="5">
        <v>35653</v>
      </c>
      <c r="C388" s="5" t="s">
        <v>890</v>
      </c>
      <c r="D388" s="5">
        <v>37403</v>
      </c>
      <c r="E388" s="5" t="s">
        <v>1438</v>
      </c>
      <c r="F388" s="5" t="s">
        <v>1075</v>
      </c>
    </row>
    <row r="389" spans="1:38" x14ac:dyDescent="0.2">
      <c r="A389" t="s">
        <v>1060</v>
      </c>
      <c r="B389" s="5">
        <v>35654</v>
      </c>
      <c r="C389" s="5" t="s">
        <v>891</v>
      </c>
      <c r="D389" s="5">
        <v>37404</v>
      </c>
      <c r="E389" s="5" t="s">
        <v>1439</v>
      </c>
      <c r="F389" s="5" t="s">
        <v>1075</v>
      </c>
    </row>
    <row r="390" spans="1:38" x14ac:dyDescent="0.2">
      <c r="A390" t="s">
        <v>1060</v>
      </c>
      <c r="B390" s="5">
        <v>35655</v>
      </c>
      <c r="C390" s="5" t="s">
        <v>1037</v>
      </c>
      <c r="D390" s="3">
        <v>37408</v>
      </c>
      <c r="E390" s="1" t="s">
        <v>1458</v>
      </c>
      <c r="F390" s="5" t="s">
        <v>1075</v>
      </c>
    </row>
    <row r="391" spans="1:38" x14ac:dyDescent="0.2">
      <c r="A391" t="s">
        <v>1060</v>
      </c>
      <c r="B391" s="5">
        <v>35656</v>
      </c>
      <c r="C391" s="5" t="s">
        <v>900</v>
      </c>
      <c r="D391" s="5">
        <v>37409</v>
      </c>
      <c r="E391" s="5" t="s">
        <v>1459</v>
      </c>
      <c r="F391" s="5" t="s">
        <v>1075</v>
      </c>
      <c r="AI391" s="2"/>
      <c r="AJ391" s="2"/>
      <c r="AK391" s="2"/>
      <c r="AL391" s="2"/>
    </row>
    <row r="392" spans="1:38" x14ac:dyDescent="0.2">
      <c r="A392" t="s">
        <v>1060</v>
      </c>
      <c r="B392" s="5">
        <v>35657</v>
      </c>
      <c r="C392" s="5" t="s">
        <v>896</v>
      </c>
      <c r="D392" s="5">
        <v>37401</v>
      </c>
      <c r="E392" s="5" t="s">
        <v>1435</v>
      </c>
      <c r="F392" s="5" t="s">
        <v>1075</v>
      </c>
    </row>
    <row r="393" spans="1:38" x14ac:dyDescent="0.2">
      <c r="A393" t="s">
        <v>1060</v>
      </c>
      <c r="B393" s="5">
        <v>35658</v>
      </c>
      <c r="C393" s="5" t="s">
        <v>897</v>
      </c>
      <c r="D393" s="5">
        <v>37402</v>
      </c>
      <c r="E393" s="5" t="s">
        <v>1437</v>
      </c>
      <c r="F393" s="5" t="s">
        <v>1075</v>
      </c>
    </row>
    <row r="394" spans="1:38" x14ac:dyDescent="0.2">
      <c r="A394" t="s">
        <v>1060</v>
      </c>
      <c r="B394" s="5">
        <v>35659</v>
      </c>
      <c r="C394" s="5" t="s">
        <v>898</v>
      </c>
      <c r="D394" s="5">
        <v>37403</v>
      </c>
      <c r="E394" s="5" t="s">
        <v>1438</v>
      </c>
      <c r="F394" s="5" t="s">
        <v>1075</v>
      </c>
    </row>
    <row r="395" spans="1:38" x14ac:dyDescent="0.2">
      <c r="A395" t="s">
        <v>1060</v>
      </c>
      <c r="B395" s="5">
        <v>35660</v>
      </c>
      <c r="C395" s="5" t="s">
        <v>899</v>
      </c>
      <c r="D395" s="5">
        <v>37404</v>
      </c>
      <c r="E395" s="5" t="s">
        <v>1439</v>
      </c>
      <c r="F395" s="5" t="s">
        <v>1075</v>
      </c>
    </row>
    <row r="396" spans="1:38" x14ac:dyDescent="0.2">
      <c r="A396" t="s">
        <v>1060</v>
      </c>
      <c r="B396" s="5">
        <v>35662</v>
      </c>
      <c r="C396" s="5" t="s">
        <v>1447</v>
      </c>
      <c r="D396" s="5">
        <v>37407</v>
      </c>
      <c r="E396" s="5" t="s">
        <v>1449</v>
      </c>
      <c r="F396" s="5" t="s">
        <v>1075</v>
      </c>
      <c r="AK396" s="1"/>
      <c r="AL396" s="1"/>
    </row>
    <row r="397" spans="1:38" x14ac:dyDescent="0.2">
      <c r="A397" t="s">
        <v>1060</v>
      </c>
      <c r="B397" s="5">
        <v>35664</v>
      </c>
      <c r="C397" s="5" t="s">
        <v>1445</v>
      </c>
      <c r="D397" s="5">
        <v>37407</v>
      </c>
      <c r="E397" s="5" t="s">
        <v>1449</v>
      </c>
      <c r="F397" s="5" t="s">
        <v>1075</v>
      </c>
      <c r="AK397" s="1"/>
      <c r="AL397" s="1"/>
    </row>
    <row r="398" spans="1:38" x14ac:dyDescent="0.2">
      <c r="A398" t="s">
        <v>1066</v>
      </c>
      <c r="B398" s="4">
        <v>35668</v>
      </c>
      <c r="C398" s="5" t="s">
        <v>1131</v>
      </c>
      <c r="D398" s="5" t="s">
        <v>1073</v>
      </c>
      <c r="E398" s="5" t="s">
        <v>1073</v>
      </c>
      <c r="F398" s="5" t="s">
        <v>1074</v>
      </c>
      <c r="AK398" s="1"/>
      <c r="AL398" s="1"/>
    </row>
    <row r="399" spans="1:38" x14ac:dyDescent="0.2">
      <c r="A399" t="s">
        <v>1060</v>
      </c>
      <c r="B399" s="4">
        <v>35670</v>
      </c>
      <c r="C399" s="3" t="s">
        <v>1114</v>
      </c>
      <c r="D399" s="5">
        <v>36964</v>
      </c>
      <c r="E399" s="1" t="s">
        <v>1120</v>
      </c>
      <c r="F399" s="5" t="s">
        <v>1075</v>
      </c>
      <c r="AK399" s="1"/>
      <c r="AL399" s="1"/>
    </row>
    <row r="400" spans="1:38" x14ac:dyDescent="0.2">
      <c r="A400" t="s">
        <v>1060</v>
      </c>
      <c r="B400" s="5">
        <v>35672</v>
      </c>
      <c r="C400" s="5" t="s">
        <v>1094</v>
      </c>
      <c r="D400" s="5" t="s">
        <v>1073</v>
      </c>
      <c r="E400" s="5" t="s">
        <v>1073</v>
      </c>
      <c r="F400" s="5" t="s">
        <v>1074</v>
      </c>
      <c r="AK400" s="1"/>
      <c r="AL400" s="1"/>
    </row>
    <row r="401" spans="1:38" x14ac:dyDescent="0.2">
      <c r="A401" t="s">
        <v>1060</v>
      </c>
      <c r="B401" s="5">
        <v>35674</v>
      </c>
      <c r="C401" s="5" t="s">
        <v>1095</v>
      </c>
      <c r="D401" s="5" t="s">
        <v>1073</v>
      </c>
      <c r="E401" s="5" t="s">
        <v>1073</v>
      </c>
      <c r="F401" s="5" t="s">
        <v>1074</v>
      </c>
      <c r="AK401" s="1"/>
      <c r="AL401" s="1"/>
    </row>
    <row r="402" spans="1:38" x14ac:dyDescent="0.2">
      <c r="A402" t="s">
        <v>1060</v>
      </c>
      <c r="B402" s="4">
        <v>35676</v>
      </c>
      <c r="C402" s="3" t="s">
        <v>1115</v>
      </c>
      <c r="D402" s="5" t="s">
        <v>1073</v>
      </c>
      <c r="E402" s="1" t="s">
        <v>1073</v>
      </c>
      <c r="F402" s="5" t="s">
        <v>1074</v>
      </c>
      <c r="AK402" s="1"/>
      <c r="AL402" s="1"/>
    </row>
    <row r="403" spans="1:38" x14ac:dyDescent="0.2">
      <c r="A403" t="s">
        <v>1070</v>
      </c>
      <c r="B403" s="4">
        <v>35767</v>
      </c>
      <c r="C403" s="5" t="s">
        <v>1082</v>
      </c>
      <c r="D403" s="5">
        <v>36114</v>
      </c>
      <c r="E403" s="5" t="s">
        <v>1079</v>
      </c>
      <c r="F403" s="5" t="s">
        <v>1075</v>
      </c>
      <c r="AK403" s="1"/>
      <c r="AL403" s="1"/>
    </row>
    <row r="404" spans="1:38" x14ac:dyDescent="0.2">
      <c r="A404" t="s">
        <v>1070</v>
      </c>
      <c r="B404" s="4">
        <v>35768</v>
      </c>
      <c r="C404" s="5" t="s">
        <v>1083</v>
      </c>
      <c r="D404" s="5">
        <v>36115</v>
      </c>
      <c r="E404" s="5" t="s">
        <v>1080</v>
      </c>
      <c r="F404" s="5" t="s">
        <v>1075</v>
      </c>
      <c r="AK404" s="1"/>
      <c r="AL404" s="1"/>
    </row>
    <row r="405" spans="1:38" x14ac:dyDescent="0.2">
      <c r="A405" t="s">
        <v>1070</v>
      </c>
      <c r="B405" s="4">
        <v>35769</v>
      </c>
      <c r="C405" s="5" t="s">
        <v>1084</v>
      </c>
      <c r="D405" s="5">
        <v>36116</v>
      </c>
      <c r="E405" s="5" t="s">
        <v>1081</v>
      </c>
      <c r="F405" s="5" t="s">
        <v>1075</v>
      </c>
      <c r="AK405" s="1"/>
      <c r="AL405" s="1"/>
    </row>
    <row r="406" spans="1:38" x14ac:dyDescent="0.2">
      <c r="A406" t="s">
        <v>1060</v>
      </c>
      <c r="B406" s="4">
        <v>35770</v>
      </c>
      <c r="C406" s="5" t="s">
        <v>1526</v>
      </c>
      <c r="D406" s="5" t="s">
        <v>1073</v>
      </c>
      <c r="E406" s="5" t="s">
        <v>1073</v>
      </c>
      <c r="F406" s="5" t="s">
        <v>1074</v>
      </c>
      <c r="AK406" s="1"/>
      <c r="AL406" s="1"/>
    </row>
    <row r="407" spans="1:38" x14ac:dyDescent="0.2">
      <c r="A407" t="s">
        <v>1060</v>
      </c>
      <c r="B407" s="4">
        <v>35771</v>
      </c>
      <c r="C407" s="5" t="s">
        <v>1527</v>
      </c>
      <c r="D407" s="5" t="s">
        <v>1073</v>
      </c>
      <c r="E407" s="5" t="s">
        <v>1073</v>
      </c>
      <c r="F407" s="5" t="s">
        <v>1074</v>
      </c>
      <c r="AK407" s="1"/>
      <c r="AL407" s="1"/>
    </row>
    <row r="408" spans="1:38" x14ac:dyDescent="0.2">
      <c r="A408" t="s">
        <v>1060</v>
      </c>
      <c r="B408" s="4">
        <v>35782</v>
      </c>
      <c r="C408" s="5" t="s">
        <v>1528</v>
      </c>
      <c r="D408" s="5" t="s">
        <v>1073</v>
      </c>
      <c r="E408" s="5" t="s">
        <v>1073</v>
      </c>
      <c r="F408" s="5" t="s">
        <v>1074</v>
      </c>
      <c r="AK408" s="1"/>
      <c r="AL408" s="1"/>
    </row>
    <row r="409" spans="1:38" x14ac:dyDescent="0.2">
      <c r="A409" t="s">
        <v>1060</v>
      </c>
      <c r="B409" s="4">
        <v>35783</v>
      </c>
      <c r="C409" s="5" t="s">
        <v>1529</v>
      </c>
      <c r="D409" s="5" t="s">
        <v>1073</v>
      </c>
      <c r="E409" s="5" t="s">
        <v>1073</v>
      </c>
      <c r="F409" s="5" t="s">
        <v>1074</v>
      </c>
      <c r="AK409" s="1"/>
      <c r="AL409" s="1"/>
    </row>
    <row r="410" spans="1:38" x14ac:dyDescent="0.2">
      <c r="A410" t="s">
        <v>1070</v>
      </c>
      <c r="B410" s="5">
        <v>35790</v>
      </c>
      <c r="C410" s="5" t="s">
        <v>972</v>
      </c>
      <c r="D410" s="5" t="s">
        <v>1073</v>
      </c>
      <c r="E410" s="5" t="s">
        <v>1073</v>
      </c>
      <c r="F410" s="5" t="s">
        <v>1074</v>
      </c>
      <c r="AK410" s="1"/>
      <c r="AL410" s="1"/>
    </row>
    <row r="411" spans="1:38" x14ac:dyDescent="0.2">
      <c r="A411" t="s">
        <v>1070</v>
      </c>
      <c r="B411" s="5">
        <v>35791</v>
      </c>
      <c r="C411" s="5" t="s">
        <v>973</v>
      </c>
      <c r="D411" s="5" t="s">
        <v>1073</v>
      </c>
      <c r="E411" s="5" t="s">
        <v>1073</v>
      </c>
      <c r="F411" s="5" t="s">
        <v>1074</v>
      </c>
      <c r="AK411" s="1"/>
      <c r="AL411" s="1"/>
    </row>
    <row r="412" spans="1:38" x14ac:dyDescent="0.2">
      <c r="A412" t="s">
        <v>1070</v>
      </c>
      <c r="B412" s="4">
        <v>35817</v>
      </c>
      <c r="C412" s="3" t="s">
        <v>1491</v>
      </c>
      <c r="D412" s="5" t="s">
        <v>1073</v>
      </c>
      <c r="E412" s="5" t="s">
        <v>1073</v>
      </c>
      <c r="F412" s="5" t="s">
        <v>1074</v>
      </c>
    </row>
    <row r="413" spans="1:38" x14ac:dyDescent="0.2">
      <c r="A413" t="s">
        <v>1063</v>
      </c>
      <c r="B413" s="5">
        <v>35939</v>
      </c>
      <c r="C413" s="5" t="s">
        <v>1076</v>
      </c>
      <c r="D413" s="5">
        <v>37601</v>
      </c>
      <c r="E413" s="5" t="s">
        <v>1399</v>
      </c>
      <c r="F413" s="5" t="s">
        <v>1075</v>
      </c>
      <c r="AK413" s="1"/>
      <c r="AL413" s="1"/>
    </row>
    <row r="414" spans="1:38" x14ac:dyDescent="0.2">
      <c r="A414" t="s">
        <v>1067</v>
      </c>
      <c r="B414" s="5">
        <v>36061</v>
      </c>
      <c r="C414" s="5" t="s">
        <v>951</v>
      </c>
      <c r="D414" s="3">
        <v>37058</v>
      </c>
      <c r="E414" s="5" t="s">
        <v>1245</v>
      </c>
      <c r="F414" s="5" t="s">
        <v>1075</v>
      </c>
      <c r="AK414" s="1"/>
      <c r="AL414" s="1"/>
    </row>
    <row r="415" spans="1:38" x14ac:dyDescent="0.2">
      <c r="A415" t="s">
        <v>1067</v>
      </c>
      <c r="B415" s="4">
        <v>36063</v>
      </c>
      <c r="C415" s="3" t="s">
        <v>1343</v>
      </c>
      <c r="D415" s="5">
        <v>37059</v>
      </c>
      <c r="E415" s="5" t="s">
        <v>1344</v>
      </c>
      <c r="F415" s="5" t="s">
        <v>1075</v>
      </c>
      <c r="AK415" s="1"/>
      <c r="AL415" s="1"/>
    </row>
    <row r="416" spans="1:38" x14ac:dyDescent="0.2">
      <c r="A416" t="s">
        <v>1067</v>
      </c>
      <c r="B416" s="5">
        <v>36064</v>
      </c>
      <c r="C416" s="5" t="s">
        <v>953</v>
      </c>
      <c r="D416" s="5">
        <v>37063</v>
      </c>
      <c r="E416" s="5" t="s">
        <v>1454</v>
      </c>
      <c r="F416" s="5" t="s">
        <v>1075</v>
      </c>
      <c r="AK416" s="1"/>
      <c r="AL416" s="1"/>
    </row>
    <row r="417" spans="1:38" x14ac:dyDescent="0.2">
      <c r="A417" t="s">
        <v>1067</v>
      </c>
      <c r="B417" s="5">
        <v>36064</v>
      </c>
      <c r="C417" s="5" t="s">
        <v>953</v>
      </c>
      <c r="D417" s="5">
        <v>37063</v>
      </c>
      <c r="E417" s="5" t="s">
        <v>1454</v>
      </c>
      <c r="F417" s="5" t="s">
        <v>1075</v>
      </c>
      <c r="AK417" s="1"/>
      <c r="AL417" s="1"/>
    </row>
    <row r="418" spans="1:38" x14ac:dyDescent="0.2">
      <c r="A418" t="s">
        <v>1067</v>
      </c>
      <c r="B418" s="5">
        <v>36065</v>
      </c>
      <c r="C418" s="5" t="s">
        <v>954</v>
      </c>
      <c r="D418" s="5">
        <v>37065</v>
      </c>
      <c r="E418" s="5" t="s">
        <v>1246</v>
      </c>
      <c r="F418" s="5" t="s">
        <v>1075</v>
      </c>
      <c r="AK418" s="1"/>
      <c r="AL418" s="1"/>
    </row>
    <row r="419" spans="1:38" x14ac:dyDescent="0.2">
      <c r="A419" t="s">
        <v>1067</v>
      </c>
      <c r="B419" s="5">
        <v>36066</v>
      </c>
      <c r="C419" s="5" t="s">
        <v>955</v>
      </c>
      <c r="D419" s="5">
        <v>37062</v>
      </c>
      <c r="E419" s="5" t="s">
        <v>1509</v>
      </c>
      <c r="F419" s="5" t="s">
        <v>1075</v>
      </c>
      <c r="AK419" s="1"/>
      <c r="AL419" s="1"/>
    </row>
    <row r="420" spans="1:38" x14ac:dyDescent="0.2">
      <c r="A420" t="s">
        <v>1067</v>
      </c>
      <c r="B420" s="4">
        <v>36075</v>
      </c>
      <c r="C420" s="3" t="s">
        <v>1477</v>
      </c>
      <c r="D420" s="5" t="s">
        <v>1073</v>
      </c>
      <c r="E420" s="5" t="s">
        <v>1073</v>
      </c>
      <c r="F420" s="5" t="s">
        <v>1074</v>
      </c>
      <c r="AK420" s="1"/>
      <c r="AL420" s="1"/>
    </row>
    <row r="421" spans="1:38" x14ac:dyDescent="0.2">
      <c r="A421" t="s">
        <v>1067</v>
      </c>
      <c r="B421" s="5">
        <v>36076</v>
      </c>
      <c r="C421" s="5" t="s">
        <v>1456</v>
      </c>
      <c r="D421" s="1" t="s">
        <v>1073</v>
      </c>
      <c r="E421" s="1" t="s">
        <v>1073</v>
      </c>
      <c r="F421" s="5" t="s">
        <v>1074</v>
      </c>
      <c r="AK421" s="1"/>
      <c r="AL421" s="1"/>
    </row>
    <row r="422" spans="1:38" x14ac:dyDescent="0.2">
      <c r="A422" t="s">
        <v>1067</v>
      </c>
      <c r="B422" s="5">
        <v>36079</v>
      </c>
      <c r="C422" s="5" t="s">
        <v>966</v>
      </c>
      <c r="D422" s="5" t="s">
        <v>1073</v>
      </c>
      <c r="E422" s="5" t="s">
        <v>1073</v>
      </c>
      <c r="F422" s="5" t="s">
        <v>1074</v>
      </c>
      <c r="AK422" s="1"/>
      <c r="AL422" s="1"/>
    </row>
    <row r="423" spans="1:38" x14ac:dyDescent="0.2">
      <c r="A423" t="s">
        <v>1067</v>
      </c>
      <c r="B423" s="5">
        <v>36081</v>
      </c>
      <c r="C423" s="5" t="s">
        <v>967</v>
      </c>
      <c r="D423" s="5" t="s">
        <v>1073</v>
      </c>
      <c r="E423" s="5" t="s">
        <v>1073</v>
      </c>
      <c r="F423" s="5" t="s">
        <v>1074</v>
      </c>
      <c r="AK423" s="1"/>
      <c r="AL423" s="1"/>
    </row>
    <row r="424" spans="1:38" x14ac:dyDescent="0.2">
      <c r="A424" t="s">
        <v>1063</v>
      </c>
      <c r="B424" s="4">
        <v>36087</v>
      </c>
      <c r="C424" s="5" t="s">
        <v>1333</v>
      </c>
      <c r="D424" s="5" t="s">
        <v>1073</v>
      </c>
      <c r="E424" s="1" t="s">
        <v>1073</v>
      </c>
      <c r="F424" s="5" t="s">
        <v>1074</v>
      </c>
      <c r="AK424" s="1"/>
      <c r="AL424" s="1"/>
    </row>
    <row r="425" spans="1:38" x14ac:dyDescent="0.2">
      <c r="A425" t="s">
        <v>1063</v>
      </c>
      <c r="B425" s="4">
        <v>36088</v>
      </c>
      <c r="C425" s="5" t="s">
        <v>1334</v>
      </c>
      <c r="D425" s="5" t="s">
        <v>1073</v>
      </c>
      <c r="E425" s="1" t="s">
        <v>1073</v>
      </c>
      <c r="F425" s="5" t="s">
        <v>1074</v>
      </c>
      <c r="AK425" s="1"/>
      <c r="AL425" s="1"/>
    </row>
    <row r="426" spans="1:38" x14ac:dyDescent="0.2">
      <c r="A426" t="s">
        <v>1063</v>
      </c>
      <c r="B426" s="4">
        <v>36091</v>
      </c>
      <c r="C426" s="5" t="s">
        <v>1335</v>
      </c>
      <c r="D426" s="5" t="s">
        <v>1073</v>
      </c>
      <c r="E426" s="1" t="s">
        <v>1073</v>
      </c>
      <c r="F426" s="5" t="s">
        <v>1074</v>
      </c>
      <c r="AK426" s="1"/>
      <c r="AL426" s="1"/>
    </row>
    <row r="427" spans="1:38" x14ac:dyDescent="0.2">
      <c r="A427" t="s">
        <v>1063</v>
      </c>
      <c r="B427" s="4">
        <v>36092</v>
      </c>
      <c r="C427" s="5" t="s">
        <v>1336</v>
      </c>
      <c r="D427" s="5" t="s">
        <v>1073</v>
      </c>
      <c r="E427" s="1" t="s">
        <v>1073</v>
      </c>
      <c r="F427" s="5" t="s">
        <v>1074</v>
      </c>
      <c r="AK427" s="1"/>
      <c r="AL427" s="1"/>
    </row>
    <row r="428" spans="1:38" x14ac:dyDescent="0.2">
      <c r="A428" t="s">
        <v>1063</v>
      </c>
      <c r="B428" s="4">
        <v>36093</v>
      </c>
      <c r="C428" s="5" t="s">
        <v>1337</v>
      </c>
      <c r="D428" s="5" t="s">
        <v>1073</v>
      </c>
      <c r="E428" s="1" t="s">
        <v>1073</v>
      </c>
      <c r="F428" s="5" t="s">
        <v>1074</v>
      </c>
      <c r="AK428" s="1"/>
      <c r="AL428" s="1"/>
    </row>
    <row r="429" spans="1:38" x14ac:dyDescent="0.2">
      <c r="A429" t="s">
        <v>1060</v>
      </c>
      <c r="B429" s="4">
        <v>36102</v>
      </c>
      <c r="C429" s="5" t="s">
        <v>1517</v>
      </c>
      <c r="D429" s="5" t="s">
        <v>1073</v>
      </c>
      <c r="E429" s="5" t="s">
        <v>1073</v>
      </c>
      <c r="F429" s="5" t="s">
        <v>1074</v>
      </c>
      <c r="AK429" s="1"/>
      <c r="AL429" s="1"/>
    </row>
    <row r="430" spans="1:38" x14ac:dyDescent="0.2">
      <c r="A430" t="s">
        <v>1060</v>
      </c>
      <c r="B430" s="4">
        <v>36103</v>
      </c>
      <c r="C430" s="5" t="s">
        <v>1518</v>
      </c>
      <c r="D430" s="5" t="s">
        <v>1073</v>
      </c>
      <c r="E430" s="5" t="s">
        <v>1073</v>
      </c>
      <c r="F430" s="5" t="s">
        <v>1074</v>
      </c>
      <c r="AK430" s="1"/>
      <c r="AL430" s="1"/>
    </row>
    <row r="431" spans="1:38" x14ac:dyDescent="0.2">
      <c r="A431" t="s">
        <v>1060</v>
      </c>
      <c r="B431" s="4">
        <v>36104</v>
      </c>
      <c r="C431" s="5" t="s">
        <v>1519</v>
      </c>
      <c r="D431" s="5" t="s">
        <v>1073</v>
      </c>
      <c r="E431" s="5" t="s">
        <v>1073</v>
      </c>
      <c r="F431" s="5" t="s">
        <v>1074</v>
      </c>
      <c r="AK431" s="1"/>
      <c r="AL431" s="1"/>
    </row>
    <row r="432" spans="1:38" x14ac:dyDescent="0.2">
      <c r="A432" t="s">
        <v>1060</v>
      </c>
      <c r="B432" s="4">
        <v>36105</v>
      </c>
      <c r="C432" s="5" t="s">
        <v>1520</v>
      </c>
      <c r="D432" s="5" t="s">
        <v>1073</v>
      </c>
      <c r="E432" s="5" t="s">
        <v>1073</v>
      </c>
      <c r="F432" s="5" t="s">
        <v>1074</v>
      </c>
      <c r="AK432" s="1"/>
      <c r="AL432" s="1"/>
    </row>
    <row r="433" spans="1:38" x14ac:dyDescent="0.2">
      <c r="A433" t="s">
        <v>1060</v>
      </c>
      <c r="B433" s="4">
        <v>36106</v>
      </c>
      <c r="C433" s="5" t="s">
        <v>1521</v>
      </c>
      <c r="D433" s="5" t="s">
        <v>1073</v>
      </c>
      <c r="E433" s="5" t="s">
        <v>1073</v>
      </c>
      <c r="F433" s="5" t="s">
        <v>1074</v>
      </c>
      <c r="AK433" s="1"/>
      <c r="AL433" s="1"/>
    </row>
    <row r="434" spans="1:38" x14ac:dyDescent="0.2">
      <c r="A434" t="s">
        <v>1060</v>
      </c>
      <c r="B434" s="4">
        <v>36108</v>
      </c>
      <c r="C434" s="5" t="s">
        <v>1522</v>
      </c>
      <c r="D434" s="5" t="s">
        <v>1073</v>
      </c>
      <c r="E434" s="5" t="s">
        <v>1073</v>
      </c>
      <c r="F434" s="5" t="s">
        <v>1074</v>
      </c>
      <c r="AK434" s="1"/>
      <c r="AL434" s="1"/>
    </row>
    <row r="435" spans="1:38" x14ac:dyDescent="0.2">
      <c r="A435" t="s">
        <v>1060</v>
      </c>
      <c r="B435" s="4">
        <v>36109</v>
      </c>
      <c r="C435" s="5" t="s">
        <v>1523</v>
      </c>
      <c r="D435" s="5" t="s">
        <v>1073</v>
      </c>
      <c r="E435" s="5" t="s">
        <v>1073</v>
      </c>
      <c r="F435" s="5" t="s">
        <v>1074</v>
      </c>
      <c r="AK435" s="1"/>
      <c r="AL435" s="1"/>
    </row>
    <row r="436" spans="1:38" x14ac:dyDescent="0.2">
      <c r="A436" t="s">
        <v>1060</v>
      </c>
      <c r="B436" s="4">
        <v>36111</v>
      </c>
      <c r="C436" s="5" t="s">
        <v>1524</v>
      </c>
      <c r="D436" s="5" t="s">
        <v>1073</v>
      </c>
      <c r="E436" s="5" t="s">
        <v>1073</v>
      </c>
      <c r="F436" s="5" t="s">
        <v>1074</v>
      </c>
      <c r="AK436" s="1"/>
      <c r="AL436" s="1"/>
    </row>
    <row r="437" spans="1:38" x14ac:dyDescent="0.2">
      <c r="A437" t="s">
        <v>1060</v>
      </c>
      <c r="B437" s="4">
        <v>36113</v>
      </c>
      <c r="C437" s="5" t="s">
        <v>1525</v>
      </c>
      <c r="D437" s="5" t="s">
        <v>1073</v>
      </c>
      <c r="E437" s="5" t="s">
        <v>1073</v>
      </c>
      <c r="F437" s="5" t="s">
        <v>1074</v>
      </c>
      <c r="AK437" s="1"/>
      <c r="AL437" s="1"/>
    </row>
    <row r="438" spans="1:38" x14ac:dyDescent="0.2">
      <c r="A438" t="s">
        <v>1064</v>
      </c>
      <c r="B438" s="5">
        <v>36158</v>
      </c>
      <c r="C438" s="5" t="s">
        <v>980</v>
      </c>
      <c r="D438" s="5">
        <v>37931</v>
      </c>
      <c r="E438" s="5" t="s">
        <v>1485</v>
      </c>
      <c r="F438" s="5" t="s">
        <v>1486</v>
      </c>
      <c r="AK438" s="1"/>
      <c r="AL438" s="1"/>
    </row>
    <row r="439" spans="1:38" x14ac:dyDescent="0.2">
      <c r="A439" t="s">
        <v>1064</v>
      </c>
      <c r="B439" s="5">
        <v>36159</v>
      </c>
      <c r="C439" s="5" t="s">
        <v>981</v>
      </c>
      <c r="D439" s="5">
        <v>37931</v>
      </c>
      <c r="E439" s="5" t="s">
        <v>1485</v>
      </c>
      <c r="F439" s="5" t="s">
        <v>1486</v>
      </c>
      <c r="AK439" s="1"/>
      <c r="AL439" s="1"/>
    </row>
    <row r="440" spans="1:38" x14ac:dyDescent="0.2">
      <c r="A440" t="s">
        <v>1064</v>
      </c>
      <c r="B440" s="5">
        <v>36160</v>
      </c>
      <c r="C440" s="5" t="s">
        <v>1478</v>
      </c>
      <c r="D440" s="5">
        <v>37931</v>
      </c>
      <c r="E440" s="5" t="s">
        <v>1485</v>
      </c>
      <c r="F440" s="5" t="s">
        <v>1486</v>
      </c>
      <c r="AK440" s="1"/>
      <c r="AL440" s="1"/>
    </row>
    <row r="441" spans="1:38" x14ac:dyDescent="0.2">
      <c r="A441" t="s">
        <v>1064</v>
      </c>
      <c r="B441" s="5">
        <v>36161</v>
      </c>
      <c r="C441" s="5" t="s">
        <v>1479</v>
      </c>
      <c r="D441" s="5">
        <v>37931</v>
      </c>
      <c r="E441" s="5" t="s">
        <v>1485</v>
      </c>
      <c r="F441" s="5" t="s">
        <v>1486</v>
      </c>
      <c r="AK441" s="1"/>
      <c r="AL441" s="1"/>
    </row>
    <row r="442" spans="1:38" x14ac:dyDescent="0.2">
      <c r="A442" t="s">
        <v>1064</v>
      </c>
      <c r="B442" s="5">
        <v>36162</v>
      </c>
      <c r="C442" s="5" t="s">
        <v>982</v>
      </c>
      <c r="D442" s="5">
        <v>37933</v>
      </c>
      <c r="E442" s="5" t="s">
        <v>1487</v>
      </c>
      <c r="F442" s="5" t="s">
        <v>1486</v>
      </c>
      <c r="AK442" s="1"/>
      <c r="AL442" s="1"/>
    </row>
    <row r="443" spans="1:38" x14ac:dyDescent="0.2">
      <c r="A443" t="s">
        <v>1064</v>
      </c>
      <c r="B443" s="5">
        <v>36163</v>
      </c>
      <c r="C443" s="5" t="s">
        <v>1480</v>
      </c>
      <c r="D443" s="5">
        <v>37933</v>
      </c>
      <c r="E443" s="5" t="s">
        <v>1487</v>
      </c>
      <c r="F443" s="5" t="s">
        <v>1486</v>
      </c>
      <c r="AK443" s="1"/>
      <c r="AL443" s="1"/>
    </row>
    <row r="444" spans="1:38" x14ac:dyDescent="0.2">
      <c r="A444" t="s">
        <v>1064</v>
      </c>
      <c r="B444" s="5">
        <v>36164</v>
      </c>
      <c r="C444" s="5" t="s">
        <v>983</v>
      </c>
      <c r="D444" s="5">
        <v>37933</v>
      </c>
      <c r="E444" s="5" t="s">
        <v>1487</v>
      </c>
      <c r="F444" s="5" t="s">
        <v>1486</v>
      </c>
      <c r="AK444" s="1"/>
      <c r="AL444" s="1"/>
    </row>
    <row r="445" spans="1:38" x14ac:dyDescent="0.2">
      <c r="A445" t="s">
        <v>1064</v>
      </c>
      <c r="B445" s="5">
        <v>36165</v>
      </c>
      <c r="C445" s="5" t="s">
        <v>984</v>
      </c>
      <c r="D445" s="5">
        <v>37919</v>
      </c>
      <c r="E445" s="5" t="s">
        <v>1488</v>
      </c>
      <c r="F445" s="5" t="s">
        <v>1486</v>
      </c>
      <c r="AK445" s="1"/>
      <c r="AL445" s="1"/>
    </row>
    <row r="446" spans="1:38" x14ac:dyDescent="0.2">
      <c r="A446" t="s">
        <v>1064</v>
      </c>
      <c r="B446" s="5">
        <v>36166</v>
      </c>
      <c r="C446" s="5" t="s">
        <v>985</v>
      </c>
      <c r="D446" s="5">
        <v>37919</v>
      </c>
      <c r="E446" s="5" t="s">
        <v>1488</v>
      </c>
      <c r="F446" s="5" t="s">
        <v>1486</v>
      </c>
      <c r="AK446" s="1"/>
      <c r="AL446" s="1"/>
    </row>
    <row r="447" spans="1:38" x14ac:dyDescent="0.2">
      <c r="A447" t="s">
        <v>1064</v>
      </c>
      <c r="B447" s="5">
        <v>36167</v>
      </c>
      <c r="C447" s="5" t="s">
        <v>1481</v>
      </c>
      <c r="D447" s="5">
        <v>37919</v>
      </c>
      <c r="E447" s="5" t="s">
        <v>1488</v>
      </c>
      <c r="F447" s="5" t="s">
        <v>1486</v>
      </c>
      <c r="AK447" s="1"/>
      <c r="AL447" s="1"/>
    </row>
    <row r="448" spans="1:38" x14ac:dyDescent="0.2">
      <c r="A448" t="s">
        <v>1064</v>
      </c>
      <c r="B448" s="5">
        <v>36168</v>
      </c>
      <c r="C448" s="5" t="s">
        <v>986</v>
      </c>
      <c r="D448" s="5">
        <v>37919</v>
      </c>
      <c r="E448" s="5" t="s">
        <v>1488</v>
      </c>
      <c r="F448" s="5" t="s">
        <v>1486</v>
      </c>
      <c r="AK448" s="1"/>
      <c r="AL448" s="1"/>
    </row>
    <row r="449" spans="1:38" x14ac:dyDescent="0.2">
      <c r="A449" t="s">
        <v>1064</v>
      </c>
      <c r="B449" s="5">
        <v>36169</v>
      </c>
      <c r="C449" s="5" t="s">
        <v>1482</v>
      </c>
      <c r="D449" s="5">
        <v>37930</v>
      </c>
      <c r="E449" s="5" t="s">
        <v>1489</v>
      </c>
      <c r="F449" s="5" t="s">
        <v>1486</v>
      </c>
      <c r="AK449" s="1"/>
      <c r="AL449" s="1"/>
    </row>
    <row r="450" spans="1:38" x14ac:dyDescent="0.2">
      <c r="A450" t="s">
        <v>1064</v>
      </c>
      <c r="B450" s="5">
        <v>36170</v>
      </c>
      <c r="C450" s="5" t="s">
        <v>1483</v>
      </c>
      <c r="D450" s="5">
        <v>37930</v>
      </c>
      <c r="E450" s="5" t="s">
        <v>1489</v>
      </c>
      <c r="F450" s="5" t="s">
        <v>1486</v>
      </c>
      <c r="AK450" s="1"/>
      <c r="AL450" s="1"/>
    </row>
    <row r="451" spans="1:38" x14ac:dyDescent="0.2">
      <c r="A451" t="s">
        <v>1064</v>
      </c>
      <c r="B451" s="5">
        <v>36171</v>
      </c>
      <c r="C451" s="5" t="s">
        <v>1510</v>
      </c>
      <c r="D451" s="5">
        <v>37930</v>
      </c>
      <c r="E451" s="5" t="s">
        <v>1489</v>
      </c>
      <c r="F451" s="5" t="s">
        <v>1486</v>
      </c>
      <c r="AK451" s="1"/>
      <c r="AL451" s="1"/>
    </row>
    <row r="452" spans="1:38" x14ac:dyDescent="0.2">
      <c r="A452" t="s">
        <v>1064</v>
      </c>
      <c r="B452" s="5">
        <v>36172</v>
      </c>
      <c r="C452" s="5" t="s">
        <v>988</v>
      </c>
      <c r="D452" s="5">
        <v>37932</v>
      </c>
      <c r="E452" s="5" t="s">
        <v>1490</v>
      </c>
      <c r="F452" s="5" t="s">
        <v>1486</v>
      </c>
    </row>
    <row r="453" spans="1:38" x14ac:dyDescent="0.2">
      <c r="A453" t="s">
        <v>1064</v>
      </c>
      <c r="B453" s="5">
        <v>36173</v>
      </c>
      <c r="C453" s="5" t="s">
        <v>1484</v>
      </c>
      <c r="D453" s="5">
        <v>37932</v>
      </c>
      <c r="E453" s="5" t="s">
        <v>1490</v>
      </c>
      <c r="F453" s="5" t="s">
        <v>1486</v>
      </c>
      <c r="AK453" s="1"/>
      <c r="AL453" s="1"/>
    </row>
    <row r="454" spans="1:38" x14ac:dyDescent="0.2">
      <c r="A454" t="s">
        <v>1064</v>
      </c>
      <c r="B454" s="5">
        <v>36174</v>
      </c>
      <c r="C454" s="5" t="s">
        <v>989</v>
      </c>
      <c r="D454" s="5">
        <v>37932</v>
      </c>
      <c r="E454" s="5" t="s">
        <v>1490</v>
      </c>
      <c r="F454" s="5" t="s">
        <v>1486</v>
      </c>
      <c r="AK454" s="1"/>
      <c r="AL454" s="1"/>
    </row>
    <row r="455" spans="1:38" x14ac:dyDescent="0.2">
      <c r="A455" t="s">
        <v>1070</v>
      </c>
      <c r="B455" s="4">
        <v>36201</v>
      </c>
      <c r="C455" s="3" t="s">
        <v>1492</v>
      </c>
      <c r="D455" s="5" t="s">
        <v>1073</v>
      </c>
      <c r="E455" s="5" t="s">
        <v>1073</v>
      </c>
      <c r="F455" s="5" t="s">
        <v>1074</v>
      </c>
      <c r="AK455" s="1"/>
      <c r="AL455" s="1"/>
    </row>
    <row r="456" spans="1:38" x14ac:dyDescent="0.2">
      <c r="A456" t="s">
        <v>1070</v>
      </c>
      <c r="B456" s="4">
        <v>36204</v>
      </c>
      <c r="C456" s="3" t="s">
        <v>1493</v>
      </c>
      <c r="D456" s="5" t="s">
        <v>1073</v>
      </c>
      <c r="E456" s="5" t="s">
        <v>1073</v>
      </c>
      <c r="F456" s="5" t="s">
        <v>1074</v>
      </c>
      <c r="AK456" s="1"/>
      <c r="AL456" s="1"/>
    </row>
    <row r="457" spans="1:38" x14ac:dyDescent="0.2">
      <c r="A457" t="s">
        <v>1070</v>
      </c>
      <c r="B457" s="4">
        <v>36205</v>
      </c>
      <c r="C457" s="3" t="s">
        <v>1494</v>
      </c>
      <c r="D457" s="5" t="s">
        <v>1073</v>
      </c>
      <c r="E457" s="5" t="s">
        <v>1073</v>
      </c>
      <c r="F457" s="5" t="s">
        <v>1074</v>
      </c>
      <c r="AK457" s="1"/>
      <c r="AL457" s="1"/>
    </row>
    <row r="458" spans="1:38" x14ac:dyDescent="0.2">
      <c r="A458" t="s">
        <v>1070</v>
      </c>
      <c r="B458" s="4">
        <v>36206</v>
      </c>
      <c r="C458" s="3" t="s">
        <v>1495</v>
      </c>
      <c r="D458" s="5" t="s">
        <v>1073</v>
      </c>
      <c r="E458" s="5" t="s">
        <v>1073</v>
      </c>
      <c r="F458" s="5" t="s">
        <v>1074</v>
      </c>
      <c r="AK458" s="1"/>
      <c r="AL458" s="1"/>
    </row>
    <row r="459" spans="1:38" x14ac:dyDescent="0.2">
      <c r="A459" t="s">
        <v>1064</v>
      </c>
      <c r="B459" s="5">
        <v>36214</v>
      </c>
      <c r="C459" s="5" t="s">
        <v>987</v>
      </c>
      <c r="D459" s="5">
        <v>37930</v>
      </c>
      <c r="E459" s="5" t="s">
        <v>1489</v>
      </c>
      <c r="F459" s="5" t="s">
        <v>1486</v>
      </c>
      <c r="AK459" s="1"/>
      <c r="AL459" s="1"/>
    </row>
    <row r="460" spans="1:38" x14ac:dyDescent="0.2">
      <c r="A460" t="s">
        <v>1063</v>
      </c>
      <c r="B460" s="5">
        <v>36536</v>
      </c>
      <c r="C460" s="5" t="s">
        <v>990</v>
      </c>
      <c r="D460" s="5" t="s">
        <v>1073</v>
      </c>
      <c r="E460" s="5" t="s">
        <v>1073</v>
      </c>
      <c r="F460" s="5" t="s">
        <v>1074</v>
      </c>
      <c r="AK460" s="1"/>
      <c r="AL460" s="1"/>
    </row>
    <row r="461" spans="1:38" x14ac:dyDescent="0.2">
      <c r="A461" t="s">
        <v>1063</v>
      </c>
      <c r="B461" s="5">
        <v>36537</v>
      </c>
      <c r="C461" s="5" t="s">
        <v>992</v>
      </c>
      <c r="D461" s="5" t="s">
        <v>1073</v>
      </c>
      <c r="E461" s="5" t="s">
        <v>1073</v>
      </c>
      <c r="F461" s="5" t="s">
        <v>1074</v>
      </c>
      <c r="AK461" s="1"/>
      <c r="AL461" s="1"/>
    </row>
    <row r="462" spans="1:38" x14ac:dyDescent="0.2">
      <c r="A462" t="s">
        <v>1061</v>
      </c>
      <c r="B462" s="4">
        <v>36544</v>
      </c>
      <c r="C462" s="3" t="s">
        <v>1181</v>
      </c>
      <c r="D462" s="5">
        <v>36861</v>
      </c>
      <c r="E462" s="5" t="s">
        <v>1236</v>
      </c>
      <c r="F462" s="5" t="s">
        <v>1075</v>
      </c>
      <c r="AK462" s="1"/>
      <c r="AL462" s="1"/>
    </row>
    <row r="463" spans="1:38" x14ac:dyDescent="0.2">
      <c r="A463" t="s">
        <v>1061</v>
      </c>
      <c r="B463" s="4">
        <v>36545</v>
      </c>
      <c r="C463" s="3" t="s">
        <v>1182</v>
      </c>
      <c r="D463" s="5">
        <v>36862</v>
      </c>
      <c r="E463" s="5" t="s">
        <v>1237</v>
      </c>
      <c r="F463" s="5" t="s">
        <v>1075</v>
      </c>
      <c r="AK463" s="1"/>
      <c r="AL463" s="1"/>
    </row>
    <row r="464" spans="1:38" x14ac:dyDescent="0.2">
      <c r="A464" t="s">
        <v>1061</v>
      </c>
      <c r="B464" s="4">
        <v>36546</v>
      </c>
      <c r="C464" s="3" t="s">
        <v>1183</v>
      </c>
      <c r="D464" s="5">
        <v>36863</v>
      </c>
      <c r="E464" s="5" t="s">
        <v>1238</v>
      </c>
      <c r="F464" s="5" t="s">
        <v>1075</v>
      </c>
      <c r="AK464" s="1"/>
      <c r="AL464" s="1"/>
    </row>
    <row r="465" spans="1:38" x14ac:dyDescent="0.2">
      <c r="A465" t="s">
        <v>1061</v>
      </c>
      <c r="B465" s="4">
        <v>36547</v>
      </c>
      <c r="C465" s="3" t="s">
        <v>1184</v>
      </c>
      <c r="D465" s="5">
        <v>36864</v>
      </c>
      <c r="E465" s="5" t="s">
        <v>1239</v>
      </c>
      <c r="F465" s="5" t="s">
        <v>1075</v>
      </c>
      <c r="AK465" s="1"/>
      <c r="AL465" s="1"/>
    </row>
    <row r="466" spans="1:38" x14ac:dyDescent="0.2">
      <c r="A466" t="s">
        <v>1061</v>
      </c>
      <c r="B466" s="4">
        <v>36557</v>
      </c>
      <c r="C466" s="3" t="s">
        <v>1475</v>
      </c>
      <c r="D466" s="5" t="s">
        <v>1073</v>
      </c>
      <c r="E466" s="5" t="s">
        <v>1073</v>
      </c>
      <c r="F466" s="5" t="s">
        <v>1074</v>
      </c>
      <c r="AK466" s="1"/>
      <c r="AL466" s="1"/>
    </row>
    <row r="467" spans="1:38" x14ac:dyDescent="0.2">
      <c r="A467" t="s">
        <v>1060</v>
      </c>
      <c r="B467" s="4">
        <v>36576</v>
      </c>
      <c r="C467" s="5" t="s">
        <v>1514</v>
      </c>
      <c r="D467" s="5">
        <v>38108</v>
      </c>
      <c r="E467" s="5" t="s">
        <v>1515</v>
      </c>
      <c r="F467" s="5" t="s">
        <v>1244</v>
      </c>
      <c r="AK467" s="1"/>
      <c r="AL467" s="1"/>
    </row>
    <row r="468" spans="1:38" x14ac:dyDescent="0.2">
      <c r="A468" t="s">
        <v>1061</v>
      </c>
      <c r="B468" s="5">
        <v>36615</v>
      </c>
      <c r="C468" s="5" t="s">
        <v>1028</v>
      </c>
      <c r="D468" s="5" t="s">
        <v>1073</v>
      </c>
      <c r="E468" s="5" t="s">
        <v>1073</v>
      </c>
      <c r="F468" s="5" t="s">
        <v>1074</v>
      </c>
    </row>
    <row r="469" spans="1:38" x14ac:dyDescent="0.2">
      <c r="A469" t="s">
        <v>1061</v>
      </c>
      <c r="B469" s="5">
        <v>36616</v>
      </c>
      <c r="C469" s="5" t="s">
        <v>1029</v>
      </c>
      <c r="D469" s="5" t="s">
        <v>1073</v>
      </c>
      <c r="E469" s="5" t="s">
        <v>1073</v>
      </c>
      <c r="F469" s="5" t="s">
        <v>1074</v>
      </c>
    </row>
    <row r="470" spans="1:38" x14ac:dyDescent="0.2">
      <c r="A470" t="s">
        <v>1061</v>
      </c>
      <c r="B470" s="5">
        <v>36617</v>
      </c>
      <c r="C470" s="5" t="s">
        <v>1030</v>
      </c>
      <c r="D470" s="3" t="s">
        <v>1073</v>
      </c>
      <c r="E470" s="1" t="s">
        <v>1073</v>
      </c>
      <c r="F470" s="5" t="s">
        <v>1074</v>
      </c>
      <c r="AK470" s="1"/>
      <c r="AL470" s="1"/>
    </row>
    <row r="471" spans="1:38" x14ac:dyDescent="0.2">
      <c r="A471" t="s">
        <v>1059</v>
      </c>
      <c r="B471" s="5">
        <v>36639</v>
      </c>
      <c r="C471" s="5" t="s">
        <v>1153</v>
      </c>
      <c r="D471" s="5" t="s">
        <v>1073</v>
      </c>
      <c r="E471" s="5" t="s">
        <v>1073</v>
      </c>
      <c r="F471" s="5" t="s">
        <v>1074</v>
      </c>
      <c r="AK471" s="1"/>
      <c r="AL471" s="1"/>
    </row>
    <row r="472" spans="1:38" x14ac:dyDescent="0.2">
      <c r="A472" t="s">
        <v>1071</v>
      </c>
      <c r="B472" s="5">
        <v>36644</v>
      </c>
      <c r="C472" s="5" t="s">
        <v>1045</v>
      </c>
      <c r="D472" s="5" t="s">
        <v>1073</v>
      </c>
      <c r="E472" s="5" t="s">
        <v>1073</v>
      </c>
      <c r="F472" s="5" t="s">
        <v>1074</v>
      </c>
      <c r="AK472" s="1"/>
      <c r="AL472" s="1"/>
    </row>
    <row r="473" spans="1:38" x14ac:dyDescent="0.2">
      <c r="A473" t="s">
        <v>1061</v>
      </c>
      <c r="B473" s="4">
        <v>36678</v>
      </c>
      <c r="C473" s="3" t="s">
        <v>1476</v>
      </c>
      <c r="D473" s="5" t="s">
        <v>1073</v>
      </c>
      <c r="E473" s="5" t="s">
        <v>1073</v>
      </c>
      <c r="F473" s="5" t="s">
        <v>1074</v>
      </c>
      <c r="AK473" s="1"/>
      <c r="AL473" s="1"/>
    </row>
    <row r="474" spans="1:38" x14ac:dyDescent="0.2">
      <c r="A474" t="s">
        <v>1061</v>
      </c>
      <c r="B474" s="5">
        <v>36682</v>
      </c>
      <c r="C474" s="5" t="s">
        <v>1474</v>
      </c>
      <c r="D474" s="5" t="s">
        <v>1073</v>
      </c>
      <c r="E474" s="5" t="s">
        <v>1073</v>
      </c>
      <c r="F474" s="5" t="s">
        <v>1074</v>
      </c>
      <c r="AK474" s="1"/>
      <c r="AL474" s="1"/>
    </row>
    <row r="475" spans="1:38" x14ac:dyDescent="0.2">
      <c r="A475" t="s">
        <v>1058</v>
      </c>
      <c r="B475" s="5">
        <v>36691</v>
      </c>
      <c r="C475" s="5" t="s">
        <v>1093</v>
      </c>
      <c r="D475" s="5">
        <v>37864</v>
      </c>
      <c r="E475" s="5" t="s">
        <v>1507</v>
      </c>
      <c r="F475" s="5" t="s">
        <v>1508</v>
      </c>
      <c r="AK475" s="1"/>
      <c r="AL475" s="1"/>
    </row>
    <row r="476" spans="1:38" x14ac:dyDescent="0.2">
      <c r="A476" t="s">
        <v>1061</v>
      </c>
      <c r="B476" s="5">
        <v>36746</v>
      </c>
      <c r="C476" s="5" t="s">
        <v>1024</v>
      </c>
      <c r="D476" s="5" t="s">
        <v>1073</v>
      </c>
      <c r="E476" s="5" t="s">
        <v>1073</v>
      </c>
      <c r="F476" s="5" t="s">
        <v>1074</v>
      </c>
      <c r="AK476" s="1"/>
      <c r="AL476" s="1"/>
    </row>
    <row r="477" spans="1:38" x14ac:dyDescent="0.2">
      <c r="A477" t="s">
        <v>1060</v>
      </c>
      <c r="B477" s="4">
        <v>36771</v>
      </c>
      <c r="C477" s="5" t="s">
        <v>1516</v>
      </c>
      <c r="D477" s="5" t="s">
        <v>1073</v>
      </c>
      <c r="E477" s="5" t="s">
        <v>1073</v>
      </c>
      <c r="F477" s="5" t="s">
        <v>1074</v>
      </c>
      <c r="AK477" s="1"/>
      <c r="AL477" s="1"/>
    </row>
    <row r="478" spans="1:38" x14ac:dyDescent="0.2">
      <c r="A478" t="s">
        <v>1060</v>
      </c>
      <c r="B478" s="3">
        <v>36869</v>
      </c>
      <c r="C478" s="1" t="s">
        <v>1465</v>
      </c>
      <c r="D478" s="3">
        <v>38095</v>
      </c>
      <c r="E478" s="1" t="s">
        <v>1468</v>
      </c>
      <c r="F478" s="5" t="s">
        <v>1075</v>
      </c>
      <c r="AK478" s="1"/>
      <c r="AL478" s="1"/>
    </row>
    <row r="479" spans="1:38" x14ac:dyDescent="0.2">
      <c r="A479" t="s">
        <v>1060</v>
      </c>
      <c r="B479" s="3">
        <v>37114</v>
      </c>
      <c r="C479" s="1" t="s">
        <v>1434</v>
      </c>
      <c r="D479" s="3">
        <v>38094</v>
      </c>
      <c r="E479" s="1" t="s">
        <v>1463</v>
      </c>
      <c r="F479" s="5" t="s">
        <v>1244</v>
      </c>
      <c r="AK479" s="1"/>
      <c r="AL479" s="1"/>
    </row>
    <row r="480" spans="1:38" x14ac:dyDescent="0.2">
      <c r="A480" t="s">
        <v>1060</v>
      </c>
      <c r="B480" s="3">
        <v>37115</v>
      </c>
      <c r="C480" s="1" t="s">
        <v>1464</v>
      </c>
      <c r="D480" s="3">
        <v>38094</v>
      </c>
      <c r="E480" s="1" t="s">
        <v>1463</v>
      </c>
      <c r="F480" s="5" t="s">
        <v>1244</v>
      </c>
      <c r="AK480" s="1"/>
      <c r="AL480" s="1"/>
    </row>
    <row r="481" spans="1:38" x14ac:dyDescent="0.2">
      <c r="A481" t="s">
        <v>1060</v>
      </c>
      <c r="B481" s="3">
        <v>37116</v>
      </c>
      <c r="C481" s="1" t="s">
        <v>1341</v>
      </c>
      <c r="D481" s="3">
        <v>38094</v>
      </c>
      <c r="E481" s="1" t="s">
        <v>1463</v>
      </c>
      <c r="F481" s="5" t="s">
        <v>1244</v>
      </c>
      <c r="AK481" s="1"/>
      <c r="AL481" s="1"/>
    </row>
    <row r="482" spans="1:38" x14ac:dyDescent="0.2">
      <c r="A482" t="s">
        <v>1060</v>
      </c>
      <c r="B482" s="3">
        <v>37119</v>
      </c>
      <c r="C482" s="1" t="s">
        <v>1466</v>
      </c>
      <c r="D482" s="3">
        <v>38095</v>
      </c>
      <c r="E482" s="1" t="s">
        <v>1468</v>
      </c>
      <c r="F482" s="5" t="s">
        <v>1075</v>
      </c>
      <c r="AK482" s="1"/>
      <c r="AL482" s="1"/>
    </row>
    <row r="483" spans="1:38" x14ac:dyDescent="0.2">
      <c r="A483" t="s">
        <v>1060</v>
      </c>
      <c r="B483" s="3">
        <v>37120</v>
      </c>
      <c r="C483" s="1" t="s">
        <v>1467</v>
      </c>
      <c r="D483" s="3">
        <v>38095</v>
      </c>
      <c r="E483" s="1" t="s">
        <v>1468</v>
      </c>
      <c r="F483" s="5" t="s">
        <v>1075</v>
      </c>
      <c r="AK483" s="1"/>
      <c r="AL483" s="1"/>
    </row>
    <row r="484" spans="1:38" x14ac:dyDescent="0.2">
      <c r="A484" t="s">
        <v>1058</v>
      </c>
      <c r="B484" s="4">
        <v>40600</v>
      </c>
      <c r="C484" s="3" t="s">
        <v>848</v>
      </c>
      <c r="D484" s="5" t="s">
        <v>1073</v>
      </c>
      <c r="E484" s="5" t="s">
        <v>1073</v>
      </c>
      <c r="F484" s="5" t="s">
        <v>1074</v>
      </c>
      <c r="AK484" s="1"/>
      <c r="AL484" s="1"/>
    </row>
    <row r="485" spans="1:38" x14ac:dyDescent="0.2">
      <c r="A485" t="s">
        <v>1058</v>
      </c>
      <c r="B485" s="4">
        <v>40601</v>
      </c>
      <c r="C485" s="3" t="s">
        <v>850</v>
      </c>
      <c r="D485" s="3" t="s">
        <v>1073</v>
      </c>
      <c r="E485" s="1" t="s">
        <v>1073</v>
      </c>
      <c r="F485" s="5" t="s">
        <v>1074</v>
      </c>
      <c r="AK485" s="1"/>
      <c r="AL485" s="1"/>
    </row>
    <row r="486" spans="1:38" x14ac:dyDescent="0.2">
      <c r="A486" t="s">
        <v>1058</v>
      </c>
      <c r="B486" s="4">
        <v>40603</v>
      </c>
      <c r="C486" s="3" t="s">
        <v>844</v>
      </c>
      <c r="D486" s="5" t="s">
        <v>1073</v>
      </c>
      <c r="E486" s="5" t="s">
        <v>1073</v>
      </c>
      <c r="F486" s="5" t="s">
        <v>1074</v>
      </c>
      <c r="AK486" s="1"/>
      <c r="AL486" s="1"/>
    </row>
    <row r="487" spans="1:38" x14ac:dyDescent="0.2">
      <c r="A487" t="s">
        <v>1058</v>
      </c>
      <c r="B487" s="4">
        <v>40604</v>
      </c>
      <c r="C487" s="3" t="s">
        <v>845</v>
      </c>
      <c r="D487" s="5" t="s">
        <v>1073</v>
      </c>
      <c r="E487" s="5" t="s">
        <v>1073</v>
      </c>
      <c r="F487" s="5" t="s">
        <v>1074</v>
      </c>
      <c r="AK487" s="1"/>
      <c r="AL487" s="1"/>
    </row>
    <row r="488" spans="1:38" x14ac:dyDescent="0.2">
      <c r="A488" t="s">
        <v>1058</v>
      </c>
      <c r="B488" s="4">
        <v>40605</v>
      </c>
      <c r="C488" s="3" t="s">
        <v>846</v>
      </c>
      <c r="D488" s="5" t="s">
        <v>1073</v>
      </c>
      <c r="E488" s="5" t="s">
        <v>1073</v>
      </c>
      <c r="F488" s="5" t="s">
        <v>1074</v>
      </c>
      <c r="AK488" s="1"/>
      <c r="AL488" s="1"/>
    </row>
    <row r="489" spans="1:38" x14ac:dyDescent="0.2">
      <c r="A489" t="s">
        <v>1058</v>
      </c>
      <c r="B489" s="4">
        <v>40609</v>
      </c>
      <c r="C489" s="3" t="s">
        <v>847</v>
      </c>
      <c r="D489" s="5" t="s">
        <v>1073</v>
      </c>
      <c r="E489" s="5" t="s">
        <v>1073</v>
      </c>
      <c r="F489" s="5" t="s">
        <v>1074</v>
      </c>
      <c r="AK489" s="1"/>
      <c r="AL489" s="1"/>
    </row>
    <row r="490" spans="1:38" x14ac:dyDescent="0.2">
      <c r="A490" t="s">
        <v>1058</v>
      </c>
      <c r="B490" s="4">
        <v>40610</v>
      </c>
      <c r="C490" s="3" t="s">
        <v>851</v>
      </c>
      <c r="D490" s="5" t="s">
        <v>1073</v>
      </c>
      <c r="E490" s="5" t="s">
        <v>1073</v>
      </c>
      <c r="F490" s="5" t="s">
        <v>1074</v>
      </c>
      <c r="AK490" s="1"/>
      <c r="AL490" s="1"/>
    </row>
    <row r="491" spans="1:38" x14ac:dyDescent="0.2">
      <c r="A491" t="s">
        <v>1058</v>
      </c>
      <c r="B491" s="5">
        <v>40611</v>
      </c>
      <c r="C491" s="5" t="s">
        <v>849</v>
      </c>
      <c r="D491" s="5" t="s">
        <v>1073</v>
      </c>
      <c r="E491" s="5" t="s">
        <v>1073</v>
      </c>
      <c r="F491" s="5" t="s">
        <v>1074</v>
      </c>
      <c r="AK491" s="1"/>
      <c r="AL491" s="1"/>
    </row>
    <row r="492" spans="1:38" x14ac:dyDescent="0.2">
      <c r="A492" t="s">
        <v>1058</v>
      </c>
      <c r="B492" s="4">
        <v>40612</v>
      </c>
      <c r="C492" s="3" t="s">
        <v>0</v>
      </c>
      <c r="D492" s="5" t="s">
        <v>1073</v>
      </c>
      <c r="E492" s="5" t="s">
        <v>1073</v>
      </c>
      <c r="F492" s="5" t="s">
        <v>1074</v>
      </c>
      <c r="AK492" s="1"/>
      <c r="AL492" s="1"/>
    </row>
    <row r="493" spans="1:38" x14ac:dyDescent="0.2">
      <c r="A493" t="s">
        <v>1058</v>
      </c>
      <c r="B493" s="4">
        <v>40612</v>
      </c>
      <c r="C493" s="3" t="s">
        <v>696</v>
      </c>
      <c r="D493" s="5" t="s">
        <v>1073</v>
      </c>
      <c r="E493" s="5" t="s">
        <v>1073</v>
      </c>
      <c r="F493" s="5" t="s">
        <v>1074</v>
      </c>
      <c r="AK493" s="1"/>
      <c r="AL493" s="1"/>
    </row>
    <row r="494" spans="1:38" x14ac:dyDescent="0.2">
      <c r="A494" t="s">
        <v>1063</v>
      </c>
      <c r="B494" s="4">
        <v>40615</v>
      </c>
      <c r="C494" s="3" t="s">
        <v>361</v>
      </c>
      <c r="D494" s="5">
        <v>37176</v>
      </c>
      <c r="E494" s="5" t="s">
        <v>1400</v>
      </c>
      <c r="F494" s="5" t="s">
        <v>1075</v>
      </c>
      <c r="AK494" s="1"/>
      <c r="AL494" s="1"/>
    </row>
    <row r="495" spans="1:38" x14ac:dyDescent="0.2">
      <c r="A495" t="s">
        <v>1063</v>
      </c>
      <c r="B495" s="4">
        <v>40616</v>
      </c>
      <c r="C495" s="3" t="s">
        <v>359</v>
      </c>
      <c r="D495" s="5">
        <v>37562</v>
      </c>
      <c r="E495" s="5" t="s">
        <v>1422</v>
      </c>
      <c r="F495" s="5" t="s">
        <v>1075</v>
      </c>
      <c r="AK495" s="1"/>
      <c r="AL495" s="1"/>
    </row>
    <row r="496" spans="1:38" x14ac:dyDescent="0.2">
      <c r="A496" t="s">
        <v>1063</v>
      </c>
      <c r="B496" s="4">
        <v>40617</v>
      </c>
      <c r="C496" s="3" t="s">
        <v>362</v>
      </c>
      <c r="D496" s="5">
        <v>37177</v>
      </c>
      <c r="E496" s="5" t="s">
        <v>1401</v>
      </c>
      <c r="F496" s="5" t="s">
        <v>1075</v>
      </c>
      <c r="AK496" s="1"/>
      <c r="AL496" s="1"/>
    </row>
    <row r="497" spans="1:38" x14ac:dyDescent="0.2">
      <c r="A497" t="s">
        <v>1063</v>
      </c>
      <c r="B497" s="4">
        <v>40618</v>
      </c>
      <c r="C497" s="3" t="s">
        <v>363</v>
      </c>
      <c r="D497" s="5">
        <v>37180</v>
      </c>
      <c r="E497" s="5" t="s">
        <v>1403</v>
      </c>
      <c r="F497" s="5" t="s">
        <v>1075</v>
      </c>
      <c r="AK497" s="1"/>
      <c r="AL497" s="1"/>
    </row>
    <row r="498" spans="1:38" x14ac:dyDescent="0.2">
      <c r="A498" t="s">
        <v>1063</v>
      </c>
      <c r="B498" s="4">
        <v>40620</v>
      </c>
      <c r="C498" s="3" t="s">
        <v>852</v>
      </c>
      <c r="D498" s="5" t="s">
        <v>1073</v>
      </c>
      <c r="E498" s="5" t="s">
        <v>1073</v>
      </c>
      <c r="F498" s="5" t="s">
        <v>1074</v>
      </c>
      <c r="AK498" s="1"/>
      <c r="AL498" s="1"/>
    </row>
    <row r="499" spans="1:38" x14ac:dyDescent="0.2">
      <c r="A499" t="s">
        <v>1063</v>
      </c>
      <c r="B499" s="4">
        <v>40621</v>
      </c>
      <c r="C499" s="3" t="s">
        <v>853</v>
      </c>
      <c r="D499" s="5" t="s">
        <v>1073</v>
      </c>
      <c r="E499" s="5" t="s">
        <v>1073</v>
      </c>
      <c r="F499" s="5" t="s">
        <v>1074</v>
      </c>
      <c r="AK499" s="1"/>
      <c r="AL499" s="1"/>
    </row>
    <row r="500" spans="1:38" x14ac:dyDescent="0.2">
      <c r="A500" t="s">
        <v>1063</v>
      </c>
      <c r="B500" s="4">
        <v>40622</v>
      </c>
      <c r="C500" s="3" t="s">
        <v>797</v>
      </c>
      <c r="D500" s="5" t="s">
        <v>1073</v>
      </c>
      <c r="E500" s="5" t="s">
        <v>1073</v>
      </c>
      <c r="F500" s="5" t="s">
        <v>1074</v>
      </c>
    </row>
    <row r="501" spans="1:38" x14ac:dyDescent="0.2">
      <c r="A501" t="s">
        <v>1063</v>
      </c>
      <c r="B501" s="4">
        <v>40623</v>
      </c>
      <c r="C501" s="3" t="s">
        <v>801</v>
      </c>
      <c r="D501" s="5">
        <v>37070</v>
      </c>
      <c r="E501" s="1" t="s">
        <v>1247</v>
      </c>
      <c r="F501" s="5" t="s">
        <v>1075</v>
      </c>
      <c r="AK501" s="1"/>
      <c r="AL501" s="1"/>
    </row>
    <row r="502" spans="1:38" x14ac:dyDescent="0.2">
      <c r="A502" t="s">
        <v>1063</v>
      </c>
      <c r="B502" s="4">
        <v>40624</v>
      </c>
      <c r="C502" s="3" t="s">
        <v>803</v>
      </c>
      <c r="D502" s="5">
        <v>37071</v>
      </c>
      <c r="E502" s="5" t="s">
        <v>1251</v>
      </c>
      <c r="F502" s="5" t="s">
        <v>1075</v>
      </c>
      <c r="AK502" s="1"/>
      <c r="AL502" s="1"/>
    </row>
    <row r="503" spans="1:38" x14ac:dyDescent="0.2">
      <c r="A503" t="s">
        <v>1058</v>
      </c>
      <c r="B503" s="4">
        <v>40626</v>
      </c>
      <c r="C503" s="3" t="s">
        <v>247</v>
      </c>
      <c r="D503" s="5" t="s">
        <v>1073</v>
      </c>
      <c r="E503" s="5" t="s">
        <v>1073</v>
      </c>
      <c r="F503" s="5" t="s">
        <v>1074</v>
      </c>
      <c r="AK503" s="1"/>
      <c r="AL503" s="1"/>
    </row>
    <row r="504" spans="1:38" x14ac:dyDescent="0.2">
      <c r="A504" t="s">
        <v>1058</v>
      </c>
      <c r="B504" s="4">
        <v>40627</v>
      </c>
      <c r="C504" s="3" t="s">
        <v>255</v>
      </c>
      <c r="D504" s="5" t="s">
        <v>1073</v>
      </c>
      <c r="E504" s="5" t="s">
        <v>1073</v>
      </c>
      <c r="F504" s="5" t="s">
        <v>1074</v>
      </c>
      <c r="AK504" s="1"/>
      <c r="AL504" s="1"/>
    </row>
    <row r="505" spans="1:38" x14ac:dyDescent="0.2">
      <c r="A505" t="s">
        <v>1058</v>
      </c>
      <c r="B505" s="4">
        <v>40627</v>
      </c>
      <c r="C505" s="3" t="s">
        <v>766</v>
      </c>
      <c r="D505" s="5" t="s">
        <v>1073</v>
      </c>
      <c r="E505" s="5" t="s">
        <v>1073</v>
      </c>
      <c r="F505" s="5" t="s">
        <v>1074</v>
      </c>
      <c r="AK505" s="1"/>
      <c r="AL505" s="1"/>
    </row>
    <row r="506" spans="1:38" x14ac:dyDescent="0.2">
      <c r="A506" t="s">
        <v>1063</v>
      </c>
      <c r="B506" s="4">
        <v>40630</v>
      </c>
      <c r="C506" s="3" t="s">
        <v>854</v>
      </c>
      <c r="D506" s="5">
        <v>37611</v>
      </c>
      <c r="E506" s="5" t="s">
        <v>1429</v>
      </c>
      <c r="F506" s="5" t="s">
        <v>1075</v>
      </c>
      <c r="AK506" s="1"/>
      <c r="AL506" s="1"/>
    </row>
    <row r="507" spans="1:38" x14ac:dyDescent="0.2">
      <c r="A507" t="s">
        <v>1063</v>
      </c>
      <c r="B507" s="4">
        <v>40631</v>
      </c>
      <c r="C507" s="3" t="s">
        <v>855</v>
      </c>
      <c r="D507" s="5">
        <v>37203</v>
      </c>
      <c r="E507" s="5" t="s">
        <v>1414</v>
      </c>
      <c r="F507" s="5" t="s">
        <v>1075</v>
      </c>
      <c r="AK507" s="1"/>
      <c r="AL507" s="1"/>
    </row>
    <row r="508" spans="1:38" x14ac:dyDescent="0.2">
      <c r="A508" t="s">
        <v>1063</v>
      </c>
      <c r="B508" s="4">
        <v>40632</v>
      </c>
      <c r="C508" s="3" t="s">
        <v>856</v>
      </c>
      <c r="D508" s="5">
        <v>37205</v>
      </c>
      <c r="E508" s="5" t="s">
        <v>1416</v>
      </c>
      <c r="F508" s="5" t="s">
        <v>1075</v>
      </c>
      <c r="AK508" s="1"/>
      <c r="AL508" s="1"/>
    </row>
    <row r="509" spans="1:38" x14ac:dyDescent="0.2">
      <c r="A509" t="s">
        <v>1063</v>
      </c>
      <c r="B509" s="4">
        <v>40633</v>
      </c>
      <c r="C509" s="3" t="s">
        <v>857</v>
      </c>
      <c r="D509" s="5">
        <v>37206</v>
      </c>
      <c r="E509" s="5" t="s">
        <v>1417</v>
      </c>
      <c r="F509" s="5" t="s">
        <v>1075</v>
      </c>
      <c r="AK509" s="1"/>
      <c r="AL509" s="1"/>
    </row>
    <row r="510" spans="1:38" x14ac:dyDescent="0.2">
      <c r="A510" t="s">
        <v>1058</v>
      </c>
      <c r="B510" s="4">
        <v>40636</v>
      </c>
      <c r="C510" s="3" t="s">
        <v>4</v>
      </c>
      <c r="D510" s="5" t="s">
        <v>1073</v>
      </c>
      <c r="E510" s="5" t="s">
        <v>1073</v>
      </c>
      <c r="F510" s="5" t="s">
        <v>1074</v>
      </c>
      <c r="AK510" s="1"/>
      <c r="AL510" s="1"/>
    </row>
    <row r="511" spans="1:38" x14ac:dyDescent="0.2">
      <c r="A511" t="s">
        <v>1058</v>
      </c>
      <c r="B511" s="4">
        <v>40636</v>
      </c>
      <c r="C511" s="3" t="s">
        <v>538</v>
      </c>
      <c r="D511" s="5" t="s">
        <v>1073</v>
      </c>
      <c r="E511" s="5" t="s">
        <v>1073</v>
      </c>
      <c r="F511" s="5" t="s">
        <v>1074</v>
      </c>
      <c r="AK511" s="1"/>
      <c r="AL511" s="1"/>
    </row>
    <row r="512" spans="1:38" x14ac:dyDescent="0.2">
      <c r="A512" t="s">
        <v>1058</v>
      </c>
      <c r="B512" s="4">
        <v>40637</v>
      </c>
      <c r="C512" s="3" t="s">
        <v>5</v>
      </c>
      <c r="D512" s="5" t="s">
        <v>1073</v>
      </c>
      <c r="E512" s="5" t="s">
        <v>1073</v>
      </c>
      <c r="F512" s="5" t="s">
        <v>1074</v>
      </c>
      <c r="AK512" s="1"/>
      <c r="AL512" s="1"/>
    </row>
    <row r="513" spans="1:38" x14ac:dyDescent="0.2">
      <c r="A513" t="s">
        <v>1058</v>
      </c>
      <c r="B513" s="4">
        <v>40637</v>
      </c>
      <c r="C513" s="3" t="s">
        <v>539</v>
      </c>
      <c r="D513" s="5" t="s">
        <v>1073</v>
      </c>
      <c r="E513" s="5" t="s">
        <v>1073</v>
      </c>
      <c r="F513" s="5" t="s">
        <v>1074</v>
      </c>
      <c r="AK513" s="1"/>
      <c r="AL513" s="1"/>
    </row>
    <row r="514" spans="1:38" x14ac:dyDescent="0.2">
      <c r="A514" t="s">
        <v>1058</v>
      </c>
      <c r="B514" s="4">
        <v>40642</v>
      </c>
      <c r="C514" s="3" t="s">
        <v>858</v>
      </c>
      <c r="D514" s="5" t="s">
        <v>1073</v>
      </c>
      <c r="E514" s="5" t="s">
        <v>1073</v>
      </c>
      <c r="F514" s="5" t="s">
        <v>1074</v>
      </c>
      <c r="AK514" s="1"/>
      <c r="AL514" s="1"/>
    </row>
    <row r="515" spans="1:38" x14ac:dyDescent="0.2">
      <c r="A515" t="s">
        <v>1058</v>
      </c>
      <c r="B515" s="4">
        <v>40644</v>
      </c>
      <c r="C515" s="3" t="s">
        <v>243</v>
      </c>
      <c r="D515" s="5" t="s">
        <v>1073</v>
      </c>
      <c r="E515" s="5" t="s">
        <v>1073</v>
      </c>
      <c r="F515" s="5" t="s">
        <v>1074</v>
      </c>
      <c r="AK515" s="1"/>
      <c r="AL515" s="1"/>
    </row>
    <row r="516" spans="1:38" x14ac:dyDescent="0.2">
      <c r="A516" t="s">
        <v>1058</v>
      </c>
      <c r="B516" s="4">
        <v>40646</v>
      </c>
      <c r="C516" s="3" t="s">
        <v>245</v>
      </c>
      <c r="D516" s="5">
        <v>35049</v>
      </c>
      <c r="E516" s="5" t="s">
        <v>477</v>
      </c>
      <c r="F516" s="5" t="s">
        <v>1075</v>
      </c>
      <c r="AK516" s="1"/>
      <c r="AL516" s="1"/>
    </row>
    <row r="517" spans="1:38" x14ac:dyDescent="0.2">
      <c r="A517" t="s">
        <v>1063</v>
      </c>
      <c r="B517" s="4">
        <v>40650</v>
      </c>
      <c r="C517" s="3" t="s">
        <v>859</v>
      </c>
      <c r="D517" s="5" t="s">
        <v>1073</v>
      </c>
      <c r="E517" s="5" t="s">
        <v>1073</v>
      </c>
      <c r="F517" s="5" t="s">
        <v>1074</v>
      </c>
      <c r="AK517" s="1"/>
      <c r="AL517" s="1"/>
    </row>
    <row r="518" spans="1:38" x14ac:dyDescent="0.2">
      <c r="A518" t="s">
        <v>1063</v>
      </c>
      <c r="B518" s="4">
        <v>40651</v>
      </c>
      <c r="C518" s="3" t="s">
        <v>860</v>
      </c>
      <c r="D518" s="5" t="s">
        <v>1073</v>
      </c>
      <c r="E518" s="5" t="s">
        <v>1073</v>
      </c>
      <c r="F518" s="5" t="s">
        <v>1074</v>
      </c>
      <c r="AK518" s="1"/>
      <c r="AL518" s="1"/>
    </row>
    <row r="519" spans="1:38" x14ac:dyDescent="0.2">
      <c r="A519" t="s">
        <v>1063</v>
      </c>
      <c r="B519" s="4">
        <v>40652</v>
      </c>
      <c r="C519" s="3" t="s">
        <v>861</v>
      </c>
      <c r="D519" s="5" t="s">
        <v>1073</v>
      </c>
      <c r="E519" s="5" t="s">
        <v>1073</v>
      </c>
      <c r="F519" s="5" t="s">
        <v>1074</v>
      </c>
      <c r="AK519" s="1"/>
      <c r="AL519" s="1"/>
    </row>
    <row r="520" spans="1:38" x14ac:dyDescent="0.2">
      <c r="A520" t="s">
        <v>1063</v>
      </c>
      <c r="B520" s="4">
        <v>40653</v>
      </c>
      <c r="C520" s="3" t="s">
        <v>862</v>
      </c>
      <c r="D520" s="5" t="s">
        <v>1073</v>
      </c>
      <c r="E520" s="5" t="s">
        <v>1073</v>
      </c>
      <c r="F520" s="5" t="s">
        <v>1074</v>
      </c>
      <c r="AK520" s="1"/>
      <c r="AL520" s="1"/>
    </row>
    <row r="521" spans="1:38" x14ac:dyDescent="0.2">
      <c r="A521" t="s">
        <v>1063</v>
      </c>
      <c r="B521" s="4">
        <v>40660</v>
      </c>
      <c r="C521" s="3" t="s">
        <v>863</v>
      </c>
      <c r="D521" s="5">
        <v>37596</v>
      </c>
      <c r="E521" s="5" t="s">
        <v>1427</v>
      </c>
      <c r="F521" s="5" t="s">
        <v>1075</v>
      </c>
      <c r="AK521" s="1"/>
      <c r="AL521" s="1"/>
    </row>
    <row r="522" spans="1:38" x14ac:dyDescent="0.2">
      <c r="A522" t="s">
        <v>1063</v>
      </c>
      <c r="B522" s="4">
        <v>40661</v>
      </c>
      <c r="C522" s="3" t="s">
        <v>864</v>
      </c>
      <c r="D522" s="5">
        <v>37194</v>
      </c>
      <c r="E522" s="5" t="s">
        <v>1395</v>
      </c>
      <c r="F522" s="5" t="s">
        <v>1075</v>
      </c>
      <c r="AK522" s="1"/>
      <c r="AL522" s="1"/>
    </row>
    <row r="523" spans="1:38" x14ac:dyDescent="0.2">
      <c r="A523" t="s">
        <v>1063</v>
      </c>
      <c r="B523" s="4">
        <v>40662</v>
      </c>
      <c r="C523" s="3" t="s">
        <v>865</v>
      </c>
      <c r="D523" s="5">
        <v>37196</v>
      </c>
      <c r="E523" s="5" t="s">
        <v>1410</v>
      </c>
      <c r="F523" s="5" t="s">
        <v>1075</v>
      </c>
      <c r="AK523" s="1"/>
      <c r="AL523" s="1"/>
    </row>
    <row r="524" spans="1:38" x14ac:dyDescent="0.2">
      <c r="A524" t="s">
        <v>1063</v>
      </c>
      <c r="B524" s="4">
        <v>40663</v>
      </c>
      <c r="C524" s="3" t="s">
        <v>866</v>
      </c>
      <c r="D524" s="5">
        <v>37197</v>
      </c>
      <c r="E524" s="5" t="s">
        <v>1412</v>
      </c>
      <c r="F524" s="5" t="s">
        <v>1075</v>
      </c>
      <c r="AK524" s="1"/>
      <c r="AL524" s="1"/>
    </row>
    <row r="525" spans="1:38" x14ac:dyDescent="0.2">
      <c r="A525" t="s">
        <v>1061</v>
      </c>
      <c r="B525" s="4">
        <v>40683</v>
      </c>
      <c r="C525" s="3" t="s">
        <v>867</v>
      </c>
      <c r="D525" s="5" t="s">
        <v>1073</v>
      </c>
      <c r="E525" s="5" t="s">
        <v>1073</v>
      </c>
      <c r="F525" s="5" t="s">
        <v>1074</v>
      </c>
      <c r="AK525" s="1"/>
      <c r="AL525" s="1"/>
    </row>
    <row r="526" spans="1:38" x14ac:dyDescent="0.2">
      <c r="A526" t="s">
        <v>1067</v>
      </c>
      <c r="B526" s="4">
        <v>40690</v>
      </c>
      <c r="C526" s="3" t="s">
        <v>868</v>
      </c>
      <c r="D526" s="5" t="s">
        <v>1073</v>
      </c>
      <c r="E526" s="5" t="s">
        <v>1073</v>
      </c>
      <c r="F526" s="5" t="s">
        <v>1074</v>
      </c>
      <c r="AK526" s="1"/>
      <c r="AL526" s="1"/>
    </row>
    <row r="527" spans="1:38" x14ac:dyDescent="0.2">
      <c r="A527" t="s">
        <v>1067</v>
      </c>
      <c r="B527" s="4">
        <v>40691</v>
      </c>
      <c r="C527" s="3" t="s">
        <v>869</v>
      </c>
      <c r="D527" s="5" t="s">
        <v>1073</v>
      </c>
      <c r="E527" s="5" t="s">
        <v>1073</v>
      </c>
      <c r="F527" s="5" t="s">
        <v>1074</v>
      </c>
      <c r="AK527" s="1"/>
      <c r="AL527" s="1"/>
    </row>
    <row r="528" spans="1:38" x14ac:dyDescent="0.2">
      <c r="A528" t="s">
        <v>1235</v>
      </c>
      <c r="B528" s="4">
        <v>40695</v>
      </c>
      <c r="C528" s="3" t="s">
        <v>251</v>
      </c>
      <c r="D528" s="5" t="s">
        <v>1073</v>
      </c>
      <c r="E528" s="5" t="s">
        <v>1073</v>
      </c>
      <c r="F528" s="9" t="s">
        <v>111</v>
      </c>
    </row>
    <row r="529" spans="1:38" x14ac:dyDescent="0.2">
      <c r="A529" t="s">
        <v>1235</v>
      </c>
      <c r="B529" s="4">
        <v>40696</v>
      </c>
      <c r="C529" s="3" t="s">
        <v>252</v>
      </c>
      <c r="D529" s="5" t="s">
        <v>1073</v>
      </c>
      <c r="E529" s="5" t="s">
        <v>1073</v>
      </c>
      <c r="F529" s="9" t="s">
        <v>111</v>
      </c>
      <c r="AK529" s="1"/>
      <c r="AL529" s="1"/>
    </row>
    <row r="530" spans="1:38" x14ac:dyDescent="0.2">
      <c r="A530" t="s">
        <v>1235</v>
      </c>
      <c r="B530" s="4">
        <v>40697</v>
      </c>
      <c r="C530" s="3" t="s">
        <v>248</v>
      </c>
      <c r="D530" s="5" t="s">
        <v>1073</v>
      </c>
      <c r="E530" s="5" t="s">
        <v>1073</v>
      </c>
      <c r="F530" s="5" t="s">
        <v>1074</v>
      </c>
      <c r="AK530" s="1"/>
      <c r="AL530" s="1"/>
    </row>
    <row r="531" spans="1:38" x14ac:dyDescent="0.2">
      <c r="A531" t="s">
        <v>1063</v>
      </c>
      <c r="B531" s="4">
        <v>40702</v>
      </c>
      <c r="C531" s="3" t="s">
        <v>784</v>
      </c>
      <c r="D531" s="5" t="s">
        <v>1073</v>
      </c>
      <c r="E531" s="5" t="s">
        <v>1073</v>
      </c>
      <c r="F531" s="5" t="s">
        <v>1074</v>
      </c>
      <c r="AK531" s="1"/>
      <c r="AL531" s="1"/>
    </row>
    <row r="532" spans="1:38" x14ac:dyDescent="0.2">
      <c r="A532" t="s">
        <v>1063</v>
      </c>
      <c r="B532" s="4">
        <v>40703</v>
      </c>
      <c r="C532" s="3" t="s">
        <v>785</v>
      </c>
      <c r="D532" s="5">
        <v>37211</v>
      </c>
      <c r="E532" s="5" t="s">
        <v>1398</v>
      </c>
      <c r="F532" s="5" t="s">
        <v>1075</v>
      </c>
      <c r="AK532" s="1"/>
      <c r="AL532" s="1"/>
    </row>
    <row r="533" spans="1:38" x14ac:dyDescent="0.2">
      <c r="A533" t="s">
        <v>1063</v>
      </c>
      <c r="B533" s="4">
        <v>40704</v>
      </c>
      <c r="C533" s="3" t="s">
        <v>786</v>
      </c>
      <c r="D533" s="5" t="s">
        <v>1073</v>
      </c>
      <c r="E533" s="5" t="s">
        <v>1073</v>
      </c>
      <c r="F533" s="5" t="s">
        <v>1074</v>
      </c>
      <c r="AK533" s="1"/>
      <c r="AL533" s="1"/>
    </row>
    <row r="534" spans="1:38" x14ac:dyDescent="0.2">
      <c r="A534" t="s">
        <v>1063</v>
      </c>
      <c r="B534" s="4">
        <v>40705</v>
      </c>
      <c r="C534" s="3" t="s">
        <v>787</v>
      </c>
      <c r="D534" s="5">
        <v>37212</v>
      </c>
      <c r="E534" s="5" t="s">
        <v>1420</v>
      </c>
      <c r="F534" s="5" t="s">
        <v>1075</v>
      </c>
      <c r="AK534" s="1"/>
      <c r="AL534" s="1"/>
    </row>
    <row r="535" spans="1:38" x14ac:dyDescent="0.2">
      <c r="A535" t="s">
        <v>1235</v>
      </c>
      <c r="B535" s="4">
        <v>40710</v>
      </c>
      <c r="C535" s="3" t="s">
        <v>563</v>
      </c>
      <c r="D535" s="5" t="s">
        <v>1073</v>
      </c>
      <c r="E535" s="5" t="s">
        <v>1073</v>
      </c>
      <c r="F535" s="9" t="s">
        <v>111</v>
      </c>
      <c r="AK535" s="1"/>
      <c r="AL535" s="1"/>
    </row>
    <row r="536" spans="1:38" x14ac:dyDescent="0.2">
      <c r="A536" t="s">
        <v>1235</v>
      </c>
      <c r="B536" s="4">
        <v>40711</v>
      </c>
      <c r="C536" s="3" t="s">
        <v>564</v>
      </c>
      <c r="D536" s="5" t="s">
        <v>1073</v>
      </c>
      <c r="E536" s="5" t="s">
        <v>1073</v>
      </c>
      <c r="F536" s="9" t="s">
        <v>111</v>
      </c>
      <c r="AK536" s="1"/>
      <c r="AL536" s="1"/>
    </row>
    <row r="537" spans="1:38" x14ac:dyDescent="0.2">
      <c r="A537" t="s">
        <v>1235</v>
      </c>
      <c r="B537" s="4">
        <v>40712</v>
      </c>
      <c r="C537" s="3" t="s">
        <v>249</v>
      </c>
      <c r="D537" s="5" t="s">
        <v>1073</v>
      </c>
      <c r="E537" s="5" t="s">
        <v>1073</v>
      </c>
      <c r="F537" s="9" t="s">
        <v>111</v>
      </c>
    </row>
    <row r="538" spans="1:38" x14ac:dyDescent="0.2">
      <c r="A538" t="s">
        <v>1070</v>
      </c>
      <c r="B538" s="4">
        <v>40713</v>
      </c>
      <c r="C538" s="3" t="s">
        <v>669</v>
      </c>
      <c r="D538" s="5" t="s">
        <v>1073</v>
      </c>
      <c r="E538" s="5" t="s">
        <v>1073</v>
      </c>
      <c r="F538" s="5" t="s">
        <v>1074</v>
      </c>
      <c r="AK538" s="1"/>
      <c r="AL538" s="1"/>
    </row>
    <row r="539" spans="1:38" x14ac:dyDescent="0.2">
      <c r="A539" t="s">
        <v>1070</v>
      </c>
      <c r="B539" s="4">
        <v>40713</v>
      </c>
      <c r="C539" s="3" t="s">
        <v>668</v>
      </c>
      <c r="D539" s="5" t="s">
        <v>1073</v>
      </c>
      <c r="E539" s="5" t="s">
        <v>1073</v>
      </c>
      <c r="F539" s="5" t="s">
        <v>1074</v>
      </c>
      <c r="AK539" s="1"/>
      <c r="AL539" s="1"/>
    </row>
    <row r="540" spans="1:38" x14ac:dyDescent="0.2">
      <c r="A540" t="s">
        <v>1070</v>
      </c>
      <c r="B540" s="4">
        <v>40715</v>
      </c>
      <c r="C540" s="3" t="s">
        <v>671</v>
      </c>
      <c r="D540" s="5" t="s">
        <v>1073</v>
      </c>
      <c r="E540" s="5" t="s">
        <v>1073</v>
      </c>
      <c r="F540" s="5" t="s">
        <v>1074</v>
      </c>
      <c r="AK540" s="1"/>
      <c r="AL540" s="1"/>
    </row>
    <row r="541" spans="1:38" x14ac:dyDescent="0.2">
      <c r="A541" t="s">
        <v>1070</v>
      </c>
      <c r="B541" s="4">
        <v>40715</v>
      </c>
      <c r="C541" s="3" t="s">
        <v>670</v>
      </c>
      <c r="D541" s="5" t="s">
        <v>1073</v>
      </c>
      <c r="E541" s="5" t="s">
        <v>1073</v>
      </c>
      <c r="F541" s="5" t="s">
        <v>1074</v>
      </c>
      <c r="AK541" s="1"/>
      <c r="AL541" s="1"/>
    </row>
    <row r="542" spans="1:38" x14ac:dyDescent="0.2">
      <c r="A542" t="s">
        <v>1070</v>
      </c>
      <c r="B542" s="4">
        <v>40716</v>
      </c>
      <c r="C542" s="3" t="s">
        <v>226</v>
      </c>
      <c r="D542" s="5">
        <v>36210</v>
      </c>
      <c r="E542" s="5" t="s">
        <v>1000</v>
      </c>
      <c r="F542" s="5" t="s">
        <v>1075</v>
      </c>
      <c r="AK542" s="1"/>
      <c r="AL542" s="1"/>
    </row>
    <row r="543" spans="1:38" x14ac:dyDescent="0.2">
      <c r="A543" t="s">
        <v>1070</v>
      </c>
      <c r="B543" s="4">
        <v>40717</v>
      </c>
      <c r="C543" s="3" t="s">
        <v>227</v>
      </c>
      <c r="D543" s="5">
        <v>36211</v>
      </c>
      <c r="E543" s="5" t="s">
        <v>1001</v>
      </c>
      <c r="F543" s="5" t="s">
        <v>1075</v>
      </c>
      <c r="AK543" s="1"/>
      <c r="AL543" s="1"/>
    </row>
    <row r="544" spans="1:38" x14ac:dyDescent="0.2">
      <c r="A544" t="s">
        <v>1070</v>
      </c>
      <c r="B544" s="4">
        <v>40720</v>
      </c>
      <c r="C544" s="3" t="s">
        <v>879</v>
      </c>
      <c r="D544" s="5" t="s">
        <v>1073</v>
      </c>
      <c r="E544" s="5" t="s">
        <v>1073</v>
      </c>
      <c r="F544" s="5" t="s">
        <v>1074</v>
      </c>
    </row>
    <row r="545" spans="1:38" x14ac:dyDescent="0.2">
      <c r="A545" t="s">
        <v>1070</v>
      </c>
      <c r="B545" s="4">
        <v>40721</v>
      </c>
      <c r="C545" s="3" t="s">
        <v>880</v>
      </c>
      <c r="D545" s="5" t="s">
        <v>1073</v>
      </c>
      <c r="E545" s="5" t="s">
        <v>1073</v>
      </c>
      <c r="F545" s="5" t="s">
        <v>1074</v>
      </c>
    </row>
    <row r="546" spans="1:38" x14ac:dyDescent="0.2">
      <c r="A546" t="s">
        <v>1070</v>
      </c>
      <c r="B546" s="4">
        <v>40723</v>
      </c>
      <c r="C546" s="3" t="s">
        <v>228</v>
      </c>
      <c r="D546" s="5">
        <v>36212</v>
      </c>
      <c r="E546" s="5" t="s">
        <v>1002</v>
      </c>
      <c r="F546" s="5" t="s">
        <v>1075</v>
      </c>
      <c r="AK546" s="1"/>
      <c r="AL546" s="1"/>
    </row>
    <row r="547" spans="1:38" x14ac:dyDescent="0.2">
      <c r="A547" t="s">
        <v>1070</v>
      </c>
      <c r="B547" s="4">
        <v>40724</v>
      </c>
      <c r="C547" s="3" t="s">
        <v>229</v>
      </c>
      <c r="D547" s="5">
        <v>36213</v>
      </c>
      <c r="E547" s="5" t="s">
        <v>1003</v>
      </c>
      <c r="F547" s="5" t="s">
        <v>1075</v>
      </c>
      <c r="AK547" s="1"/>
      <c r="AL547" s="1"/>
    </row>
    <row r="548" spans="1:38" x14ac:dyDescent="0.2">
      <c r="A548" t="s">
        <v>1067</v>
      </c>
      <c r="B548" s="4">
        <v>40725</v>
      </c>
      <c r="C548" s="3" t="s">
        <v>443</v>
      </c>
      <c r="D548" s="5" t="s">
        <v>1073</v>
      </c>
      <c r="E548" s="5" t="s">
        <v>1073</v>
      </c>
      <c r="F548" s="5" t="s">
        <v>1074</v>
      </c>
      <c r="AK548" s="1"/>
      <c r="AL548" s="1"/>
    </row>
    <row r="549" spans="1:38" x14ac:dyDescent="0.2">
      <c r="A549" t="s">
        <v>1067</v>
      </c>
      <c r="B549" s="4">
        <v>40726</v>
      </c>
      <c r="C549" s="3" t="s">
        <v>444</v>
      </c>
      <c r="D549" s="5" t="s">
        <v>1073</v>
      </c>
      <c r="E549" s="5" t="s">
        <v>1073</v>
      </c>
      <c r="F549" s="5" t="s">
        <v>1074</v>
      </c>
      <c r="AK549" s="1"/>
      <c r="AL549" s="1"/>
    </row>
    <row r="550" spans="1:38" x14ac:dyDescent="0.2">
      <c r="A550" t="s">
        <v>1067</v>
      </c>
      <c r="B550" s="4">
        <v>40728</v>
      </c>
      <c r="C550" s="3" t="s">
        <v>445</v>
      </c>
      <c r="D550" s="5" t="s">
        <v>1073</v>
      </c>
      <c r="E550" s="5" t="s">
        <v>1073</v>
      </c>
      <c r="F550" s="5" t="s">
        <v>1074</v>
      </c>
      <c r="AK550" s="1"/>
      <c r="AL550" s="1"/>
    </row>
    <row r="551" spans="1:38" x14ac:dyDescent="0.2">
      <c r="A551" t="s">
        <v>1067</v>
      </c>
      <c r="B551" s="4">
        <v>40730</v>
      </c>
      <c r="C551" s="3" t="s">
        <v>693</v>
      </c>
      <c r="D551" s="5" t="s">
        <v>1073</v>
      </c>
      <c r="E551" s="5" t="s">
        <v>1073</v>
      </c>
      <c r="F551" s="5" t="s">
        <v>1074</v>
      </c>
      <c r="AK551" s="1"/>
      <c r="AL551" s="1"/>
    </row>
    <row r="552" spans="1:38" x14ac:dyDescent="0.2">
      <c r="A552" t="s">
        <v>1061</v>
      </c>
      <c r="B552" s="4">
        <v>40735</v>
      </c>
      <c r="C552" s="3" t="s">
        <v>439</v>
      </c>
      <c r="D552" s="5" t="s">
        <v>1073</v>
      </c>
      <c r="E552" s="5" t="s">
        <v>1073</v>
      </c>
      <c r="F552" s="5" t="s">
        <v>1074</v>
      </c>
      <c r="AK552" s="1"/>
      <c r="AL552" s="1"/>
    </row>
    <row r="553" spans="1:38" x14ac:dyDescent="0.2">
      <c r="A553" t="s">
        <v>1061</v>
      </c>
      <c r="B553" s="4">
        <v>40736</v>
      </c>
      <c r="C553" s="3" t="s">
        <v>440</v>
      </c>
      <c r="D553" s="5" t="s">
        <v>1073</v>
      </c>
      <c r="E553" s="5" t="s">
        <v>1073</v>
      </c>
      <c r="F553" s="5" t="s">
        <v>1074</v>
      </c>
      <c r="AK553" s="1"/>
      <c r="AL553" s="1"/>
    </row>
    <row r="554" spans="1:38" x14ac:dyDescent="0.2">
      <c r="A554" t="s">
        <v>1061</v>
      </c>
      <c r="B554" s="4">
        <v>40737</v>
      </c>
      <c r="C554" s="3" t="s">
        <v>441</v>
      </c>
      <c r="D554" s="5" t="s">
        <v>1073</v>
      </c>
      <c r="E554" s="5" t="s">
        <v>1073</v>
      </c>
      <c r="F554" s="5" t="s">
        <v>1074</v>
      </c>
      <c r="AK554" s="1"/>
      <c r="AL554" s="1"/>
    </row>
    <row r="555" spans="1:38" x14ac:dyDescent="0.2">
      <c r="A555" t="s">
        <v>1061</v>
      </c>
      <c r="B555" s="4">
        <v>40741</v>
      </c>
      <c r="C555" s="3" t="s">
        <v>130</v>
      </c>
      <c r="D555" s="5" t="s">
        <v>1073</v>
      </c>
      <c r="E555" s="5" t="s">
        <v>1073</v>
      </c>
      <c r="F555" s="5" t="s">
        <v>1074</v>
      </c>
      <c r="AK555" s="1"/>
      <c r="AL555" s="1"/>
    </row>
    <row r="556" spans="1:38" x14ac:dyDescent="0.2">
      <c r="A556" t="s">
        <v>1061</v>
      </c>
      <c r="B556" s="4">
        <v>40742</v>
      </c>
      <c r="C556" s="3" t="s">
        <v>763</v>
      </c>
      <c r="D556" s="5" t="s">
        <v>1073</v>
      </c>
      <c r="E556" s="5" t="s">
        <v>1073</v>
      </c>
      <c r="F556" s="5" t="s">
        <v>1074</v>
      </c>
      <c r="AK556" s="1"/>
      <c r="AL556" s="1"/>
    </row>
    <row r="557" spans="1:38" x14ac:dyDescent="0.2">
      <c r="A557" t="s">
        <v>1061</v>
      </c>
      <c r="B557" s="4">
        <v>40743</v>
      </c>
      <c r="C557" s="3" t="s">
        <v>764</v>
      </c>
      <c r="D557" s="5" t="s">
        <v>1073</v>
      </c>
      <c r="E557" s="5" t="s">
        <v>1073</v>
      </c>
      <c r="F557" s="5" t="s">
        <v>1074</v>
      </c>
      <c r="AK557" s="1"/>
      <c r="AL557" s="1"/>
    </row>
    <row r="558" spans="1:38" x14ac:dyDescent="0.2">
      <c r="A558" t="s">
        <v>1061</v>
      </c>
      <c r="B558" s="4">
        <v>40744</v>
      </c>
      <c r="C558" s="3" t="s">
        <v>765</v>
      </c>
      <c r="D558" s="5" t="s">
        <v>1073</v>
      </c>
      <c r="E558" s="5" t="s">
        <v>1073</v>
      </c>
      <c r="F558" s="5" t="s">
        <v>1074</v>
      </c>
      <c r="AK558" s="1"/>
      <c r="AL558" s="1"/>
    </row>
    <row r="559" spans="1:38" x14ac:dyDescent="0.2">
      <c r="A559" t="s">
        <v>1061</v>
      </c>
      <c r="B559" s="4">
        <v>40745</v>
      </c>
      <c r="C559" s="3" t="s">
        <v>728</v>
      </c>
      <c r="D559" s="5" t="s">
        <v>1073</v>
      </c>
      <c r="E559" s="5" t="s">
        <v>1073</v>
      </c>
      <c r="F559" s="5" t="s">
        <v>1074</v>
      </c>
      <c r="AK559" s="1"/>
      <c r="AL559" s="1"/>
    </row>
    <row r="560" spans="1:38" x14ac:dyDescent="0.2">
      <c r="A560" t="s">
        <v>1061</v>
      </c>
      <c r="B560" s="4">
        <v>40750</v>
      </c>
      <c r="C560" s="3" t="s">
        <v>436</v>
      </c>
      <c r="D560" s="5">
        <v>98562</v>
      </c>
      <c r="E560" s="5" t="s">
        <v>326</v>
      </c>
      <c r="F560" s="5" t="s">
        <v>1075</v>
      </c>
      <c r="AK560" s="1"/>
      <c r="AL560" s="1"/>
    </row>
    <row r="561" spans="1:38" x14ac:dyDescent="0.2">
      <c r="A561" t="s">
        <v>1061</v>
      </c>
      <c r="B561" s="4">
        <v>40751</v>
      </c>
      <c r="C561" s="3" t="s">
        <v>437</v>
      </c>
      <c r="D561" s="5">
        <v>98563</v>
      </c>
      <c r="E561" s="5" t="s">
        <v>328</v>
      </c>
      <c r="F561" s="5" t="s">
        <v>1075</v>
      </c>
      <c r="AK561" s="1"/>
      <c r="AL561" s="1"/>
    </row>
    <row r="562" spans="1:38" x14ac:dyDescent="0.2">
      <c r="A562" t="s">
        <v>1061</v>
      </c>
      <c r="B562" s="4">
        <v>40752</v>
      </c>
      <c r="C562" s="3" t="s">
        <v>438</v>
      </c>
      <c r="D562" s="5">
        <v>98564</v>
      </c>
      <c r="E562" s="5" t="s">
        <v>330</v>
      </c>
      <c r="F562" s="5" t="s">
        <v>1075</v>
      </c>
      <c r="AK562" s="1"/>
      <c r="AL562" s="1"/>
    </row>
    <row r="563" spans="1:38" s="1" customFormat="1" x14ac:dyDescent="0.2">
      <c r="A563" t="s">
        <v>1070</v>
      </c>
      <c r="B563" s="4">
        <v>40757</v>
      </c>
      <c r="C563" s="3" t="s">
        <v>870</v>
      </c>
      <c r="D563" s="5" t="s">
        <v>1073</v>
      </c>
      <c r="E563" s="5" t="s">
        <v>1073</v>
      </c>
      <c r="F563" s="5" t="s">
        <v>1074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</row>
    <row r="564" spans="1:38" x14ac:dyDescent="0.2">
      <c r="A564" t="s">
        <v>1058</v>
      </c>
      <c r="B564" s="4">
        <v>40770</v>
      </c>
      <c r="C564" s="3" t="s">
        <v>242</v>
      </c>
      <c r="D564" s="5" t="s">
        <v>1073</v>
      </c>
      <c r="E564" s="5" t="s">
        <v>1073</v>
      </c>
      <c r="F564" s="5" t="s">
        <v>1074</v>
      </c>
      <c r="AK564" s="1"/>
      <c r="AL564" s="1"/>
    </row>
    <row r="565" spans="1:38" x14ac:dyDescent="0.2">
      <c r="A565" t="s">
        <v>1058</v>
      </c>
      <c r="B565" s="4">
        <v>40771</v>
      </c>
      <c r="C565" s="3" t="s">
        <v>1</v>
      </c>
      <c r="D565" s="5" t="s">
        <v>1073</v>
      </c>
      <c r="E565" s="5" t="s">
        <v>1073</v>
      </c>
      <c r="F565" s="5" t="s">
        <v>1074</v>
      </c>
      <c r="AK565" s="1"/>
      <c r="AL565" s="1"/>
    </row>
    <row r="566" spans="1:38" x14ac:dyDescent="0.2">
      <c r="A566" t="s">
        <v>1058</v>
      </c>
      <c r="B566" s="4">
        <v>40771</v>
      </c>
      <c r="C566" s="3" t="s">
        <v>734</v>
      </c>
      <c r="D566" s="5" t="s">
        <v>1073</v>
      </c>
      <c r="E566" s="5" t="s">
        <v>1073</v>
      </c>
      <c r="F566" s="5" t="s">
        <v>1074</v>
      </c>
      <c r="AK566" s="1"/>
      <c r="AL566" s="1"/>
    </row>
    <row r="567" spans="1:38" x14ac:dyDescent="0.2">
      <c r="A567" t="s">
        <v>1058</v>
      </c>
      <c r="B567" s="4">
        <v>40772</v>
      </c>
      <c r="C567" s="3" t="s">
        <v>2</v>
      </c>
      <c r="D567" s="5" t="s">
        <v>1073</v>
      </c>
      <c r="E567" s="5" t="s">
        <v>1073</v>
      </c>
      <c r="F567" s="5" t="s">
        <v>1074</v>
      </c>
      <c r="AK567" s="1"/>
      <c r="AL567" s="1"/>
    </row>
    <row r="568" spans="1:38" x14ac:dyDescent="0.2">
      <c r="A568" t="s">
        <v>1058</v>
      </c>
      <c r="B568" s="4">
        <v>40772</v>
      </c>
      <c r="C568" s="3" t="s">
        <v>735</v>
      </c>
      <c r="D568" s="5" t="s">
        <v>1073</v>
      </c>
      <c r="E568" s="5" t="s">
        <v>1073</v>
      </c>
      <c r="F568" s="5" t="s">
        <v>1074</v>
      </c>
      <c r="AK568" s="1"/>
      <c r="AL568" s="1"/>
    </row>
    <row r="569" spans="1:38" x14ac:dyDescent="0.2">
      <c r="A569" t="s">
        <v>1058</v>
      </c>
      <c r="B569" s="4">
        <v>40773</v>
      </c>
      <c r="C569" s="3" t="s">
        <v>3</v>
      </c>
      <c r="D569" s="5" t="s">
        <v>1073</v>
      </c>
      <c r="E569" s="5" t="s">
        <v>1073</v>
      </c>
      <c r="F569" s="5" t="s">
        <v>1074</v>
      </c>
      <c r="AK569" s="1"/>
      <c r="AL569" s="1"/>
    </row>
    <row r="570" spans="1:38" x14ac:dyDescent="0.2">
      <c r="A570" t="s">
        <v>1058</v>
      </c>
      <c r="B570" s="4">
        <v>40773</v>
      </c>
      <c r="C570" s="3" t="s">
        <v>736</v>
      </c>
      <c r="D570" s="5" t="s">
        <v>1073</v>
      </c>
      <c r="E570" s="5" t="s">
        <v>1073</v>
      </c>
      <c r="F570" s="5" t="s">
        <v>1074</v>
      </c>
      <c r="AK570" s="1"/>
      <c r="AL570" s="1"/>
    </row>
    <row r="571" spans="1:38" x14ac:dyDescent="0.2">
      <c r="A571" t="s">
        <v>1058</v>
      </c>
      <c r="B571" s="4">
        <v>40774</v>
      </c>
      <c r="C571" s="3" t="s">
        <v>807</v>
      </c>
      <c r="D571" s="5" t="s">
        <v>1073</v>
      </c>
      <c r="E571" s="5" t="s">
        <v>1073</v>
      </c>
      <c r="F571" s="5" t="s">
        <v>1074</v>
      </c>
      <c r="AK571" s="1"/>
      <c r="AL571" s="1"/>
    </row>
    <row r="572" spans="1:38" x14ac:dyDescent="0.2">
      <c r="A572" t="s">
        <v>1060</v>
      </c>
      <c r="B572" s="4">
        <v>40782</v>
      </c>
      <c r="C572" s="3" t="s">
        <v>871</v>
      </c>
      <c r="D572" s="5">
        <v>36971</v>
      </c>
      <c r="E572" s="1" t="s">
        <v>1106</v>
      </c>
      <c r="F572" s="5" t="s">
        <v>1075</v>
      </c>
      <c r="AK572" s="1"/>
      <c r="AL572" s="1"/>
    </row>
    <row r="573" spans="1:38" x14ac:dyDescent="0.2">
      <c r="A573" t="s">
        <v>1060</v>
      </c>
      <c r="B573" s="4">
        <v>40783</v>
      </c>
      <c r="C573" s="3" t="s">
        <v>872</v>
      </c>
      <c r="D573" s="5">
        <v>36972</v>
      </c>
      <c r="E573" s="1" t="s">
        <v>1107</v>
      </c>
      <c r="F573" s="5" t="s">
        <v>1075</v>
      </c>
      <c r="AK573" s="1"/>
      <c r="AL573" s="1"/>
    </row>
    <row r="574" spans="1:38" x14ac:dyDescent="0.2">
      <c r="A574" t="s">
        <v>1060</v>
      </c>
      <c r="B574" s="4">
        <v>40789</v>
      </c>
      <c r="C574" s="3" t="s">
        <v>767</v>
      </c>
      <c r="D574" s="5" t="s">
        <v>1073</v>
      </c>
      <c r="E574" s="5" t="s">
        <v>1073</v>
      </c>
      <c r="F574" s="5" t="s">
        <v>1074</v>
      </c>
      <c r="AK574" s="1"/>
      <c r="AL574" s="1"/>
    </row>
    <row r="575" spans="1:38" x14ac:dyDescent="0.2">
      <c r="A575" t="s">
        <v>1060</v>
      </c>
      <c r="B575" s="4">
        <v>40803</v>
      </c>
      <c r="C575" s="3" t="s">
        <v>117</v>
      </c>
      <c r="D575" s="5" t="s">
        <v>1073</v>
      </c>
      <c r="E575" s="5" t="s">
        <v>1073</v>
      </c>
      <c r="F575" s="5" t="s">
        <v>1074</v>
      </c>
      <c r="AK575" s="1"/>
      <c r="AL575" s="1"/>
    </row>
    <row r="576" spans="1:38" x14ac:dyDescent="0.2">
      <c r="A576" t="s">
        <v>1070</v>
      </c>
      <c r="B576" s="4">
        <v>40804</v>
      </c>
      <c r="C576" s="3" t="s">
        <v>233</v>
      </c>
      <c r="D576" s="5">
        <v>36124</v>
      </c>
      <c r="E576" s="5" t="s">
        <v>1004</v>
      </c>
      <c r="F576" s="5" t="s">
        <v>1075</v>
      </c>
      <c r="AK576" s="1"/>
      <c r="AL576" s="1"/>
    </row>
    <row r="577" spans="1:38" x14ac:dyDescent="0.2">
      <c r="A577" t="s">
        <v>1070</v>
      </c>
      <c r="B577" s="4">
        <v>40805</v>
      </c>
      <c r="C577" s="3" t="s">
        <v>234</v>
      </c>
      <c r="D577" s="5">
        <v>36125</v>
      </c>
      <c r="E577" s="5" t="s">
        <v>1005</v>
      </c>
      <c r="F577" s="5" t="s">
        <v>1075</v>
      </c>
      <c r="AK577" s="1"/>
      <c r="AL577" s="1"/>
    </row>
    <row r="578" spans="1:38" x14ac:dyDescent="0.2">
      <c r="A578" t="s">
        <v>1070</v>
      </c>
      <c r="B578" s="4">
        <v>40806</v>
      </c>
      <c r="C578" s="3" t="s">
        <v>235</v>
      </c>
      <c r="D578" s="5">
        <v>36126</v>
      </c>
      <c r="E578" s="5" t="s">
        <v>1006</v>
      </c>
      <c r="F578" s="5" t="s">
        <v>1075</v>
      </c>
      <c r="AK578" s="1"/>
      <c r="AL578" s="1"/>
    </row>
    <row r="579" spans="1:38" x14ac:dyDescent="0.2">
      <c r="A579" t="s">
        <v>1070</v>
      </c>
      <c r="B579" s="4">
        <v>40807</v>
      </c>
      <c r="C579" s="3" t="s">
        <v>236</v>
      </c>
      <c r="D579" s="5">
        <v>36127</v>
      </c>
      <c r="E579" s="5" t="s">
        <v>1007</v>
      </c>
      <c r="F579" s="5" t="s">
        <v>1075</v>
      </c>
      <c r="AK579" s="1"/>
      <c r="AL579" s="1"/>
    </row>
    <row r="580" spans="1:38" x14ac:dyDescent="0.2">
      <c r="A580" t="s">
        <v>1070</v>
      </c>
      <c r="B580" s="4">
        <v>40808</v>
      </c>
      <c r="C580" s="3" t="s">
        <v>237</v>
      </c>
      <c r="D580" s="5">
        <v>36128</v>
      </c>
      <c r="E580" s="5" t="s">
        <v>1008</v>
      </c>
      <c r="F580" s="5" t="s">
        <v>1075</v>
      </c>
      <c r="AK580" s="1"/>
      <c r="AL580" s="1"/>
    </row>
    <row r="581" spans="1:38" x14ac:dyDescent="0.2">
      <c r="A581" t="s">
        <v>1070</v>
      </c>
      <c r="B581" s="4">
        <v>40809</v>
      </c>
      <c r="C581" s="3" t="s">
        <v>238</v>
      </c>
      <c r="D581" s="5">
        <v>36129</v>
      </c>
      <c r="E581" s="5" t="s">
        <v>1009</v>
      </c>
      <c r="F581" s="5" t="s">
        <v>1075</v>
      </c>
      <c r="AK581" s="1"/>
      <c r="AL581" s="1"/>
    </row>
    <row r="582" spans="1:38" x14ac:dyDescent="0.2">
      <c r="A582" t="s">
        <v>1059</v>
      </c>
      <c r="B582" s="4">
        <v>40816</v>
      </c>
      <c r="C582" s="3" t="s">
        <v>425</v>
      </c>
      <c r="D582" s="5">
        <v>98401</v>
      </c>
      <c r="E582" s="5" t="s">
        <v>75</v>
      </c>
      <c r="F582" s="5" t="s">
        <v>1075</v>
      </c>
      <c r="AK582" s="1"/>
      <c r="AL582" s="1"/>
    </row>
    <row r="583" spans="1:38" x14ac:dyDescent="0.2">
      <c r="A583" t="s">
        <v>1059</v>
      </c>
      <c r="B583" s="4">
        <v>40817</v>
      </c>
      <c r="C583" s="3" t="s">
        <v>149</v>
      </c>
      <c r="D583" s="5">
        <v>28366</v>
      </c>
      <c r="E583" s="5" t="s">
        <v>282</v>
      </c>
      <c r="F583" s="5" t="s">
        <v>1075</v>
      </c>
      <c r="AK583" s="1"/>
      <c r="AL583" s="1"/>
    </row>
    <row r="584" spans="1:38" x14ac:dyDescent="0.2">
      <c r="A584" t="s">
        <v>1059</v>
      </c>
      <c r="B584" s="4">
        <v>40818</v>
      </c>
      <c r="C584" s="3" t="s">
        <v>150</v>
      </c>
      <c r="D584" s="5">
        <v>28367</v>
      </c>
      <c r="E584" s="5" t="s">
        <v>283</v>
      </c>
      <c r="F584" s="5" t="s">
        <v>1075</v>
      </c>
      <c r="AK584" s="1"/>
      <c r="AL584" s="1"/>
    </row>
    <row r="585" spans="1:38" x14ac:dyDescent="0.2">
      <c r="A585" t="s">
        <v>1059</v>
      </c>
      <c r="B585" s="4">
        <v>40819</v>
      </c>
      <c r="C585" s="3" t="s">
        <v>151</v>
      </c>
      <c r="D585" s="5">
        <v>28368</v>
      </c>
      <c r="E585" s="5" t="s">
        <v>284</v>
      </c>
      <c r="F585" s="5" t="s">
        <v>1075</v>
      </c>
      <c r="AK585" s="1"/>
      <c r="AL585" s="1"/>
    </row>
    <row r="586" spans="1:38" x14ac:dyDescent="0.2">
      <c r="A586" t="s">
        <v>1059</v>
      </c>
      <c r="B586" s="4">
        <v>40820</v>
      </c>
      <c r="C586" s="3" t="s">
        <v>152</v>
      </c>
      <c r="D586" s="5">
        <v>28369</v>
      </c>
      <c r="E586" s="5" t="s">
        <v>285</v>
      </c>
      <c r="F586" s="5" t="s">
        <v>1075</v>
      </c>
      <c r="AK586" s="1"/>
      <c r="AL586" s="1"/>
    </row>
    <row r="587" spans="1:38" x14ac:dyDescent="0.2">
      <c r="A587" t="s">
        <v>1059</v>
      </c>
      <c r="B587" s="4">
        <v>40821</v>
      </c>
      <c r="C587" s="3" t="s">
        <v>486</v>
      </c>
      <c r="D587" s="5" t="s">
        <v>1073</v>
      </c>
      <c r="E587" s="5" t="s">
        <v>1073</v>
      </c>
      <c r="F587" s="5" t="s">
        <v>1074</v>
      </c>
      <c r="AK587" s="1"/>
      <c r="AL587" s="1"/>
    </row>
    <row r="588" spans="1:38" x14ac:dyDescent="0.2">
      <c r="A588" t="s">
        <v>1059</v>
      </c>
      <c r="B588" s="4">
        <v>40823</v>
      </c>
      <c r="C588" s="3" t="s">
        <v>407</v>
      </c>
      <c r="D588" s="5">
        <v>57903</v>
      </c>
      <c r="E588" s="5" t="s">
        <v>21</v>
      </c>
      <c r="F588" s="5" t="s">
        <v>1075</v>
      </c>
      <c r="AK588" s="1"/>
      <c r="AL588" s="1"/>
    </row>
    <row r="589" spans="1:38" x14ac:dyDescent="0.2">
      <c r="A589" t="s">
        <v>1059</v>
      </c>
      <c r="B589" s="4">
        <v>40826</v>
      </c>
      <c r="C589" s="3" t="s">
        <v>354</v>
      </c>
      <c r="D589" s="5">
        <v>98402</v>
      </c>
      <c r="E589" s="5" t="s">
        <v>76</v>
      </c>
      <c r="F589" s="5" t="s">
        <v>1075</v>
      </c>
      <c r="AK589" s="1"/>
      <c r="AL589" s="1"/>
    </row>
    <row r="590" spans="1:38" x14ac:dyDescent="0.2">
      <c r="A590" t="s">
        <v>1059</v>
      </c>
      <c r="B590" s="4">
        <v>40827</v>
      </c>
      <c r="C590" s="3" t="s">
        <v>485</v>
      </c>
      <c r="D590" s="5" t="s">
        <v>1073</v>
      </c>
      <c r="E590" s="5" t="s">
        <v>1073</v>
      </c>
      <c r="F590" s="5" t="s">
        <v>1074</v>
      </c>
      <c r="AK590" s="1"/>
      <c r="AL590" s="1"/>
    </row>
    <row r="591" spans="1:38" x14ac:dyDescent="0.2">
      <c r="A591" t="s">
        <v>1062</v>
      </c>
      <c r="B591" s="4">
        <v>40833</v>
      </c>
      <c r="C591" s="3" t="s">
        <v>462</v>
      </c>
      <c r="D591" s="5" t="s">
        <v>1073</v>
      </c>
      <c r="E591" s="5" t="s">
        <v>1073</v>
      </c>
      <c r="F591" s="5" t="s">
        <v>1074</v>
      </c>
      <c r="AK591" s="1"/>
      <c r="AL591" s="1"/>
    </row>
    <row r="592" spans="1:38" x14ac:dyDescent="0.2">
      <c r="A592" t="s">
        <v>1062</v>
      </c>
      <c r="B592" s="4">
        <v>40834</v>
      </c>
      <c r="C592" s="3" t="s">
        <v>463</v>
      </c>
      <c r="D592" s="5" t="s">
        <v>1073</v>
      </c>
      <c r="E592" s="5" t="s">
        <v>1073</v>
      </c>
      <c r="F592" s="5" t="s">
        <v>1074</v>
      </c>
      <c r="AK592" s="1"/>
      <c r="AL592" s="1"/>
    </row>
    <row r="593" spans="1:38" x14ac:dyDescent="0.2">
      <c r="A593" t="s">
        <v>1062</v>
      </c>
      <c r="B593" s="4">
        <v>40842</v>
      </c>
      <c r="C593" s="3" t="s">
        <v>525</v>
      </c>
      <c r="D593" s="5">
        <v>34963</v>
      </c>
      <c r="E593" s="5" t="s">
        <v>526</v>
      </c>
      <c r="F593" s="5" t="s">
        <v>1075</v>
      </c>
      <c r="AK593" s="1"/>
      <c r="AL593" s="1"/>
    </row>
    <row r="594" spans="1:38" x14ac:dyDescent="0.2">
      <c r="A594" t="s">
        <v>1062</v>
      </c>
      <c r="B594" s="4">
        <v>40842</v>
      </c>
      <c r="C594" s="3" t="s">
        <v>530</v>
      </c>
      <c r="D594" s="5">
        <v>34963</v>
      </c>
      <c r="E594" s="5" t="s">
        <v>526</v>
      </c>
      <c r="F594" s="5" t="s">
        <v>1075</v>
      </c>
      <c r="AK594" s="1"/>
      <c r="AL594" s="1"/>
    </row>
    <row r="595" spans="1:38" x14ac:dyDescent="0.2">
      <c r="A595" t="s">
        <v>1062</v>
      </c>
      <c r="B595" s="4">
        <v>40843</v>
      </c>
      <c r="C595" s="3" t="s">
        <v>527</v>
      </c>
      <c r="D595" s="5">
        <v>34964</v>
      </c>
      <c r="E595" s="5" t="s">
        <v>528</v>
      </c>
      <c r="F595" s="5" t="s">
        <v>1075</v>
      </c>
      <c r="AK595" s="1"/>
      <c r="AL595" s="1"/>
    </row>
    <row r="596" spans="1:38" x14ac:dyDescent="0.2">
      <c r="A596" t="s">
        <v>1062</v>
      </c>
      <c r="B596" s="4">
        <v>40843</v>
      </c>
      <c r="C596" s="3" t="s">
        <v>531</v>
      </c>
      <c r="D596" s="5">
        <v>34964</v>
      </c>
      <c r="E596" s="5" t="s">
        <v>528</v>
      </c>
      <c r="F596" s="5" t="s">
        <v>1075</v>
      </c>
      <c r="AK596" s="1"/>
      <c r="AL596" s="1"/>
    </row>
    <row r="597" spans="1:38" x14ac:dyDescent="0.2">
      <c r="A597" t="s">
        <v>1062</v>
      </c>
      <c r="B597" s="4">
        <v>40847</v>
      </c>
      <c r="C597" s="3" t="s">
        <v>523</v>
      </c>
      <c r="D597" s="5">
        <v>34965</v>
      </c>
      <c r="E597" s="5" t="s">
        <v>524</v>
      </c>
      <c r="F597" s="5" t="s">
        <v>1075</v>
      </c>
      <c r="AK597" s="1"/>
      <c r="AL597" s="1"/>
    </row>
    <row r="598" spans="1:38" x14ac:dyDescent="0.2">
      <c r="A598" t="s">
        <v>1062</v>
      </c>
      <c r="B598" s="4">
        <v>40847</v>
      </c>
      <c r="C598" s="3" t="s">
        <v>529</v>
      </c>
      <c r="D598" s="5">
        <v>34965</v>
      </c>
      <c r="E598" s="5" t="s">
        <v>524</v>
      </c>
      <c r="F598" s="5" t="s">
        <v>1075</v>
      </c>
      <c r="AK598" s="1"/>
      <c r="AL598" s="1"/>
    </row>
    <row r="599" spans="1:38" x14ac:dyDescent="0.2">
      <c r="A599" t="s">
        <v>1063</v>
      </c>
      <c r="B599" s="4">
        <v>57789</v>
      </c>
      <c r="C599" s="3" t="s">
        <v>687</v>
      </c>
      <c r="D599" s="5" t="s">
        <v>1073</v>
      </c>
      <c r="E599" s="5" t="s">
        <v>1073</v>
      </c>
      <c r="F599" s="5" t="s">
        <v>1074</v>
      </c>
      <c r="AK599" s="1"/>
      <c r="AL599" s="1"/>
    </row>
    <row r="600" spans="1:38" x14ac:dyDescent="0.2">
      <c r="A600" t="s">
        <v>1063</v>
      </c>
      <c r="B600" s="4">
        <v>57791</v>
      </c>
      <c r="C600" s="3" t="s">
        <v>688</v>
      </c>
      <c r="D600" s="5" t="s">
        <v>1073</v>
      </c>
      <c r="E600" s="5" t="s">
        <v>1073</v>
      </c>
      <c r="F600" s="5" t="s">
        <v>1074</v>
      </c>
      <c r="AK600" s="1"/>
      <c r="AL600" s="1"/>
    </row>
    <row r="601" spans="1:38" x14ac:dyDescent="0.2">
      <c r="A601" t="s">
        <v>1063</v>
      </c>
      <c r="B601" s="4">
        <v>57795</v>
      </c>
      <c r="C601" s="3" t="s">
        <v>729</v>
      </c>
      <c r="D601" s="5" t="s">
        <v>1073</v>
      </c>
      <c r="E601" s="5" t="s">
        <v>1073</v>
      </c>
      <c r="F601" s="5" t="s">
        <v>1074</v>
      </c>
      <c r="AK601" s="1"/>
      <c r="AL601" s="1"/>
    </row>
    <row r="602" spans="1:38" x14ac:dyDescent="0.2">
      <c r="A602" t="s">
        <v>1063</v>
      </c>
      <c r="B602" s="4">
        <v>57797</v>
      </c>
      <c r="C602" s="3" t="s">
        <v>730</v>
      </c>
      <c r="D602" s="5" t="s">
        <v>1073</v>
      </c>
      <c r="E602" s="5" t="s">
        <v>1073</v>
      </c>
      <c r="F602" s="5" t="s">
        <v>1074</v>
      </c>
      <c r="AK602" s="1"/>
      <c r="AL602" s="1"/>
    </row>
    <row r="603" spans="1:38" x14ac:dyDescent="0.2">
      <c r="A603" t="s">
        <v>1063</v>
      </c>
      <c r="B603" s="4">
        <v>57807</v>
      </c>
      <c r="C603" s="3" t="s">
        <v>105</v>
      </c>
      <c r="D603" s="5" t="s">
        <v>1073</v>
      </c>
      <c r="E603" s="5" t="s">
        <v>1073</v>
      </c>
      <c r="F603" s="5" t="s">
        <v>1074</v>
      </c>
      <c r="AK603" s="1"/>
      <c r="AL603" s="1"/>
    </row>
    <row r="604" spans="1:38" x14ac:dyDescent="0.2">
      <c r="A604" t="s">
        <v>1063</v>
      </c>
      <c r="B604" s="4">
        <v>57809</v>
      </c>
      <c r="C604" s="3" t="s">
        <v>106</v>
      </c>
      <c r="D604" s="5" t="s">
        <v>1073</v>
      </c>
      <c r="E604" s="5" t="s">
        <v>1073</v>
      </c>
      <c r="F604" s="5" t="s">
        <v>1074</v>
      </c>
      <c r="AK604" s="1"/>
      <c r="AL604" s="1"/>
    </row>
    <row r="605" spans="1:38" x14ac:dyDescent="0.2">
      <c r="A605" t="s">
        <v>1071</v>
      </c>
      <c r="B605" s="4">
        <v>57818</v>
      </c>
      <c r="C605" s="3" t="s">
        <v>1164</v>
      </c>
      <c r="D605" s="5" t="s">
        <v>1073</v>
      </c>
      <c r="E605" s="5" t="s">
        <v>1073</v>
      </c>
      <c r="F605" s="5" t="s">
        <v>1074</v>
      </c>
      <c r="AK605" s="1"/>
      <c r="AL605" s="1"/>
    </row>
    <row r="606" spans="1:38" x14ac:dyDescent="0.2">
      <c r="A606" t="s">
        <v>1071</v>
      </c>
      <c r="B606" s="4">
        <v>57820</v>
      </c>
      <c r="C606" s="3" t="s">
        <v>1160</v>
      </c>
      <c r="D606" s="5">
        <v>36632</v>
      </c>
      <c r="E606" s="5" t="s">
        <v>1165</v>
      </c>
      <c r="F606" s="5" t="s">
        <v>1075</v>
      </c>
      <c r="AK606" s="1"/>
      <c r="AL606" s="1"/>
    </row>
    <row r="607" spans="1:38" x14ac:dyDescent="0.2">
      <c r="A607" t="s">
        <v>1071</v>
      </c>
      <c r="B607" s="4">
        <v>57821</v>
      </c>
      <c r="C607" s="3" t="s">
        <v>1161</v>
      </c>
      <c r="D607" s="5">
        <v>36633</v>
      </c>
      <c r="E607" s="5" t="s">
        <v>1166</v>
      </c>
      <c r="F607" s="5" t="s">
        <v>1075</v>
      </c>
      <c r="AK607" s="1"/>
      <c r="AL607" s="1"/>
    </row>
    <row r="608" spans="1:38" x14ac:dyDescent="0.2">
      <c r="A608" t="s">
        <v>1071</v>
      </c>
      <c r="B608" s="4">
        <v>57822</v>
      </c>
      <c r="C608" s="3" t="s">
        <v>1162</v>
      </c>
      <c r="D608" s="5">
        <v>36634</v>
      </c>
      <c r="E608" s="5" t="s">
        <v>1169</v>
      </c>
      <c r="F608" s="5" t="s">
        <v>1075</v>
      </c>
      <c r="AK608" s="1"/>
      <c r="AL608" s="1"/>
    </row>
    <row r="609" spans="1:38" x14ac:dyDescent="0.2">
      <c r="A609" t="s">
        <v>1071</v>
      </c>
      <c r="B609" s="4">
        <v>57823</v>
      </c>
      <c r="C609" s="3" t="s">
        <v>1163</v>
      </c>
      <c r="D609" s="5">
        <v>36635</v>
      </c>
      <c r="E609" s="5" t="s">
        <v>1167</v>
      </c>
      <c r="F609" s="5" t="s">
        <v>1075</v>
      </c>
      <c r="AK609" s="1"/>
      <c r="AL609" s="1"/>
    </row>
    <row r="610" spans="1:38" x14ac:dyDescent="0.2">
      <c r="A610" t="s">
        <v>1071</v>
      </c>
      <c r="B610" s="4">
        <v>57826</v>
      </c>
      <c r="C610" s="3" t="s">
        <v>1159</v>
      </c>
      <c r="D610" s="5">
        <v>36637</v>
      </c>
      <c r="E610" s="5" t="s">
        <v>1168</v>
      </c>
      <c r="F610" s="5" t="s">
        <v>1075</v>
      </c>
      <c r="AK610" s="1"/>
      <c r="AL610" s="1"/>
    </row>
    <row r="611" spans="1:38" x14ac:dyDescent="0.2">
      <c r="A611" t="s">
        <v>1071</v>
      </c>
      <c r="B611" s="4">
        <v>57827</v>
      </c>
      <c r="C611" s="3" t="s">
        <v>881</v>
      </c>
      <c r="D611" s="5" t="s">
        <v>1073</v>
      </c>
      <c r="E611" s="5" t="s">
        <v>1073</v>
      </c>
      <c r="F611" s="5" t="s">
        <v>1074</v>
      </c>
    </row>
    <row r="612" spans="1:38" x14ac:dyDescent="0.2">
      <c r="A612" t="s">
        <v>1061</v>
      </c>
      <c r="B612" s="4">
        <v>57831</v>
      </c>
      <c r="C612" s="3" t="s">
        <v>331</v>
      </c>
      <c r="D612" s="5" t="s">
        <v>1073</v>
      </c>
      <c r="E612" s="5" t="s">
        <v>1073</v>
      </c>
      <c r="F612" s="5" t="s">
        <v>1074</v>
      </c>
      <c r="AK612" s="1"/>
      <c r="AL612" s="1"/>
    </row>
    <row r="613" spans="1:38" x14ac:dyDescent="0.2">
      <c r="A613" t="s">
        <v>1061</v>
      </c>
      <c r="B613" s="4">
        <v>57832</v>
      </c>
      <c r="C613" s="3" t="s">
        <v>333</v>
      </c>
      <c r="D613" s="5" t="s">
        <v>1073</v>
      </c>
      <c r="E613" s="5" t="s">
        <v>1073</v>
      </c>
      <c r="F613" s="5" t="s">
        <v>1074</v>
      </c>
      <c r="AK613" s="1"/>
      <c r="AL613" s="1"/>
    </row>
    <row r="614" spans="1:38" x14ac:dyDescent="0.2">
      <c r="A614" t="s">
        <v>1061</v>
      </c>
      <c r="B614" s="4">
        <v>57833</v>
      </c>
      <c r="C614" s="3" t="s">
        <v>334</v>
      </c>
      <c r="D614" s="5" t="s">
        <v>1073</v>
      </c>
      <c r="E614" s="5" t="s">
        <v>1073</v>
      </c>
      <c r="F614" s="5" t="s">
        <v>1074</v>
      </c>
      <c r="AK614" s="1"/>
      <c r="AL614" s="1"/>
    </row>
    <row r="615" spans="1:38" x14ac:dyDescent="0.2">
      <c r="A615" t="s">
        <v>1066</v>
      </c>
      <c r="B615" s="4">
        <v>57836</v>
      </c>
      <c r="C615" s="3" t="s">
        <v>119</v>
      </c>
      <c r="D615" s="5">
        <v>97924</v>
      </c>
      <c r="E615" s="5" t="s">
        <v>120</v>
      </c>
      <c r="F615" s="5" t="s">
        <v>1075</v>
      </c>
      <c r="AK615" s="1"/>
      <c r="AL615" s="1"/>
    </row>
    <row r="616" spans="1:38" x14ac:dyDescent="0.2">
      <c r="A616" t="s">
        <v>1066</v>
      </c>
      <c r="B616" s="4">
        <v>57837</v>
      </c>
      <c r="C616" s="3" t="s">
        <v>389</v>
      </c>
      <c r="D616" s="5">
        <v>97925</v>
      </c>
      <c r="E616" s="5" t="s">
        <v>400</v>
      </c>
      <c r="F616" s="5" t="s">
        <v>1075</v>
      </c>
      <c r="AK616" s="1"/>
      <c r="AL616" s="1"/>
    </row>
    <row r="617" spans="1:38" x14ac:dyDescent="0.2">
      <c r="A617" t="s">
        <v>1066</v>
      </c>
      <c r="B617" s="4">
        <v>57838</v>
      </c>
      <c r="C617" s="3" t="s">
        <v>390</v>
      </c>
      <c r="D617" s="5">
        <v>97926</v>
      </c>
      <c r="E617" s="5" t="s">
        <v>401</v>
      </c>
      <c r="F617" s="5" t="s">
        <v>1075</v>
      </c>
      <c r="AK617" s="1"/>
      <c r="AL617" s="1"/>
    </row>
    <row r="618" spans="1:38" x14ac:dyDescent="0.2">
      <c r="A618" t="s">
        <v>1066</v>
      </c>
      <c r="B618" s="4">
        <v>57839</v>
      </c>
      <c r="C618" s="3" t="s">
        <v>391</v>
      </c>
      <c r="D618" s="5">
        <v>97927</v>
      </c>
      <c r="E618" s="5" t="s">
        <v>402</v>
      </c>
      <c r="F618" s="5" t="s">
        <v>1075</v>
      </c>
      <c r="AK618" s="1"/>
      <c r="AL618" s="1"/>
    </row>
    <row r="619" spans="1:38" x14ac:dyDescent="0.2">
      <c r="A619" t="s">
        <v>1060</v>
      </c>
      <c r="B619" s="4">
        <v>57840</v>
      </c>
      <c r="C619" s="3" t="s">
        <v>572</v>
      </c>
      <c r="D619" s="5" t="s">
        <v>1073</v>
      </c>
      <c r="E619" s="5" t="s">
        <v>1073</v>
      </c>
      <c r="F619" s="5" t="s">
        <v>1074</v>
      </c>
      <c r="AK619" s="1"/>
      <c r="AL619" s="1"/>
    </row>
    <row r="620" spans="1:38" x14ac:dyDescent="0.2">
      <c r="A620" t="s">
        <v>1060</v>
      </c>
      <c r="B620" s="4">
        <v>57841</v>
      </c>
      <c r="C620" s="3" t="s">
        <v>806</v>
      </c>
      <c r="D620" s="5" t="s">
        <v>1073</v>
      </c>
      <c r="E620" s="5" t="s">
        <v>1073</v>
      </c>
      <c r="F620" s="5" t="s">
        <v>1074</v>
      </c>
      <c r="AK620" s="1"/>
      <c r="AL620" s="1"/>
    </row>
    <row r="621" spans="1:38" x14ac:dyDescent="0.2">
      <c r="A621" t="s">
        <v>1060</v>
      </c>
      <c r="B621" s="4">
        <v>57844</v>
      </c>
      <c r="C621" s="3" t="s">
        <v>398</v>
      </c>
      <c r="D621" s="3">
        <v>36965</v>
      </c>
      <c r="E621" s="1" t="s">
        <v>1101</v>
      </c>
      <c r="F621" s="5" t="s">
        <v>1075</v>
      </c>
      <c r="AK621" s="1"/>
      <c r="AL621" s="1"/>
    </row>
    <row r="622" spans="1:38" x14ac:dyDescent="0.2">
      <c r="A622" t="s">
        <v>1061</v>
      </c>
      <c r="B622" s="4">
        <v>57856</v>
      </c>
      <c r="C622" s="3" t="s">
        <v>146</v>
      </c>
      <c r="D622" s="5">
        <v>36548</v>
      </c>
      <c r="E622" s="5" t="s">
        <v>1015</v>
      </c>
      <c r="F622" s="5" t="s">
        <v>1075</v>
      </c>
      <c r="AK622" s="1"/>
      <c r="AL622" s="1"/>
    </row>
    <row r="623" spans="1:38" x14ac:dyDescent="0.2">
      <c r="A623" t="s">
        <v>1061</v>
      </c>
      <c r="B623" s="4">
        <v>57856</v>
      </c>
      <c r="C623" s="3" t="s">
        <v>128</v>
      </c>
      <c r="D623" s="5">
        <v>36548</v>
      </c>
      <c r="E623" s="5" t="s">
        <v>1015</v>
      </c>
      <c r="F623" s="5" t="s">
        <v>1075</v>
      </c>
      <c r="AK623" s="1"/>
      <c r="AL623" s="1"/>
    </row>
    <row r="624" spans="1:38" x14ac:dyDescent="0.2">
      <c r="A624" t="s">
        <v>1061</v>
      </c>
      <c r="B624" s="4">
        <v>57857</v>
      </c>
      <c r="C624" s="3" t="s">
        <v>147</v>
      </c>
      <c r="D624" s="5">
        <v>36549</v>
      </c>
      <c r="E624" s="5" t="s">
        <v>1016</v>
      </c>
      <c r="F624" s="5" t="s">
        <v>1075</v>
      </c>
      <c r="AK624" s="1"/>
      <c r="AL624" s="1"/>
    </row>
    <row r="625" spans="1:38" x14ac:dyDescent="0.2">
      <c r="A625" t="s">
        <v>1061</v>
      </c>
      <c r="B625" s="4">
        <v>57857</v>
      </c>
      <c r="C625" s="3" t="s">
        <v>725</v>
      </c>
      <c r="D625" s="5">
        <v>36549</v>
      </c>
      <c r="E625" s="5" t="s">
        <v>1016</v>
      </c>
      <c r="F625" s="5" t="s">
        <v>1075</v>
      </c>
      <c r="AK625" s="1"/>
      <c r="AL625" s="1"/>
    </row>
    <row r="626" spans="1:38" x14ac:dyDescent="0.2">
      <c r="A626" t="s">
        <v>1061</v>
      </c>
      <c r="B626" s="4">
        <v>57858</v>
      </c>
      <c r="C626" s="3" t="s">
        <v>726</v>
      </c>
      <c r="D626" s="5">
        <v>36550</v>
      </c>
      <c r="E626" s="5" t="s">
        <v>1017</v>
      </c>
      <c r="F626" s="5" t="s">
        <v>1075</v>
      </c>
      <c r="AK626" s="1"/>
      <c r="AL626" s="1"/>
    </row>
    <row r="627" spans="1:38" x14ac:dyDescent="0.2">
      <c r="A627" t="s">
        <v>1061</v>
      </c>
      <c r="B627" s="4">
        <v>57858</v>
      </c>
      <c r="C627" s="3" t="s">
        <v>148</v>
      </c>
      <c r="D627" s="5">
        <v>36550</v>
      </c>
      <c r="E627" s="5" t="s">
        <v>1017</v>
      </c>
      <c r="F627" s="5" t="s">
        <v>1075</v>
      </c>
      <c r="AK627" s="1"/>
      <c r="AL627" s="1"/>
    </row>
    <row r="628" spans="1:38" x14ac:dyDescent="0.2">
      <c r="A628" t="s">
        <v>1066</v>
      </c>
      <c r="B628" s="4">
        <v>57859</v>
      </c>
      <c r="C628" s="3" t="s">
        <v>392</v>
      </c>
      <c r="D628" s="5">
        <v>97929</v>
      </c>
      <c r="E628" s="5" t="s">
        <v>403</v>
      </c>
      <c r="F628" s="5" t="s">
        <v>1075</v>
      </c>
      <c r="AK628" s="1"/>
      <c r="AL628" s="1"/>
    </row>
    <row r="629" spans="1:38" x14ac:dyDescent="0.2">
      <c r="A629" t="s">
        <v>1066</v>
      </c>
      <c r="B629" s="4">
        <v>57860</v>
      </c>
      <c r="C629" s="3" t="s">
        <v>393</v>
      </c>
      <c r="D629" s="5">
        <v>97930</v>
      </c>
      <c r="E629" s="5" t="s">
        <v>404</v>
      </c>
      <c r="F629" s="5" t="s">
        <v>1075</v>
      </c>
      <c r="AK629" s="1"/>
      <c r="AL629" s="1"/>
    </row>
    <row r="630" spans="1:38" x14ac:dyDescent="0.2">
      <c r="A630" t="s">
        <v>1066</v>
      </c>
      <c r="B630" s="4">
        <v>57861</v>
      </c>
      <c r="C630" s="3" t="s">
        <v>394</v>
      </c>
      <c r="D630" s="5">
        <v>97931</v>
      </c>
      <c r="E630" s="5" t="s">
        <v>405</v>
      </c>
      <c r="F630" s="5" t="s">
        <v>1075</v>
      </c>
      <c r="AK630" s="1"/>
      <c r="AL630" s="1"/>
    </row>
    <row r="631" spans="1:38" x14ac:dyDescent="0.2">
      <c r="A631" t="s">
        <v>1234</v>
      </c>
      <c r="B631" s="4">
        <v>57863</v>
      </c>
      <c r="C631" s="3" t="s">
        <v>540</v>
      </c>
      <c r="D631" s="5">
        <v>35061</v>
      </c>
      <c r="E631" s="5" t="s">
        <v>788</v>
      </c>
      <c r="F631" s="5" t="s">
        <v>1075</v>
      </c>
      <c r="AK631" s="1"/>
      <c r="AL631" s="1"/>
    </row>
    <row r="632" spans="1:38" x14ac:dyDescent="0.2">
      <c r="A632" t="s">
        <v>1234</v>
      </c>
      <c r="B632" s="4">
        <v>57864</v>
      </c>
      <c r="C632" s="3" t="s">
        <v>541</v>
      </c>
      <c r="D632" s="5">
        <v>36994</v>
      </c>
      <c r="E632" s="1" t="s">
        <v>1353</v>
      </c>
      <c r="F632" s="5" t="s">
        <v>1075</v>
      </c>
      <c r="AK632" s="1"/>
      <c r="AL632" s="1"/>
    </row>
    <row r="633" spans="1:38" x14ac:dyDescent="0.2">
      <c r="A633" t="s">
        <v>1234</v>
      </c>
      <c r="B633" s="4">
        <v>57865</v>
      </c>
      <c r="C633" s="3" t="s">
        <v>542</v>
      </c>
      <c r="D633" s="5">
        <v>36994</v>
      </c>
      <c r="E633" s="1" t="s">
        <v>1353</v>
      </c>
      <c r="F633" s="5" t="s">
        <v>1075</v>
      </c>
      <c r="AK633" s="1"/>
      <c r="AL633" s="1"/>
    </row>
    <row r="634" spans="1:38" x14ac:dyDescent="0.2">
      <c r="A634" t="s">
        <v>1234</v>
      </c>
      <c r="B634" s="4">
        <v>57866</v>
      </c>
      <c r="C634" s="3" t="s">
        <v>543</v>
      </c>
      <c r="D634" s="5">
        <v>36994</v>
      </c>
      <c r="E634" s="1" t="s">
        <v>1353</v>
      </c>
      <c r="F634" s="5" t="s">
        <v>1075</v>
      </c>
      <c r="AK634" s="1"/>
      <c r="AL634" s="1"/>
    </row>
    <row r="635" spans="1:38" x14ac:dyDescent="0.2">
      <c r="A635" t="s">
        <v>1234</v>
      </c>
      <c r="B635" s="4">
        <v>57868</v>
      </c>
      <c r="C635" s="3" t="s">
        <v>602</v>
      </c>
      <c r="D635" s="5">
        <v>35066</v>
      </c>
      <c r="E635" s="5" t="s">
        <v>789</v>
      </c>
      <c r="F635" s="5" t="s">
        <v>1075</v>
      </c>
      <c r="AK635" s="1"/>
      <c r="AL635" s="1"/>
    </row>
    <row r="636" spans="1:38" x14ac:dyDescent="0.2">
      <c r="A636" t="s">
        <v>1234</v>
      </c>
      <c r="B636" s="4">
        <v>57868</v>
      </c>
      <c r="C636" s="3" t="s">
        <v>603</v>
      </c>
      <c r="D636" s="5">
        <v>35066</v>
      </c>
      <c r="E636" s="5" t="s">
        <v>789</v>
      </c>
      <c r="F636" s="5" t="s">
        <v>1075</v>
      </c>
      <c r="AK636" s="1"/>
      <c r="AL636" s="1"/>
    </row>
    <row r="637" spans="1:38" x14ac:dyDescent="0.2">
      <c r="A637" t="s">
        <v>1234</v>
      </c>
      <c r="B637" s="4">
        <v>57869</v>
      </c>
      <c r="C637" s="3" t="s">
        <v>604</v>
      </c>
      <c r="D637" s="5">
        <v>36995</v>
      </c>
      <c r="E637" s="1" t="s">
        <v>1358</v>
      </c>
      <c r="F637" s="5" t="s">
        <v>1075</v>
      </c>
      <c r="AK637" s="1"/>
      <c r="AL637" s="1"/>
    </row>
    <row r="638" spans="1:38" x14ac:dyDescent="0.2">
      <c r="A638" t="s">
        <v>1234</v>
      </c>
      <c r="B638" s="4">
        <v>57869</v>
      </c>
      <c r="C638" s="3" t="s">
        <v>605</v>
      </c>
      <c r="D638" s="5">
        <v>36995</v>
      </c>
      <c r="E638" s="1" t="s">
        <v>1358</v>
      </c>
      <c r="F638" s="5" t="s">
        <v>1075</v>
      </c>
      <c r="AK638" s="1"/>
      <c r="AL638" s="1"/>
    </row>
    <row r="639" spans="1:38" x14ac:dyDescent="0.2">
      <c r="A639" t="s">
        <v>1234</v>
      </c>
      <c r="B639" s="4">
        <v>57870</v>
      </c>
      <c r="C639" s="3" t="s">
        <v>606</v>
      </c>
      <c r="D639" s="5">
        <v>36995</v>
      </c>
      <c r="E639" s="1" t="s">
        <v>1358</v>
      </c>
      <c r="F639" s="5" t="s">
        <v>1075</v>
      </c>
      <c r="AK639" s="1"/>
      <c r="AL639" s="1"/>
    </row>
    <row r="640" spans="1:38" x14ac:dyDescent="0.2">
      <c r="A640" t="s">
        <v>1234</v>
      </c>
      <c r="B640" s="4">
        <v>57870</v>
      </c>
      <c r="C640" s="3" t="s">
        <v>607</v>
      </c>
      <c r="D640" s="5">
        <v>36995</v>
      </c>
      <c r="E640" s="1" t="s">
        <v>1358</v>
      </c>
      <c r="F640" s="5" t="s">
        <v>1075</v>
      </c>
      <c r="AK640" s="1"/>
      <c r="AL640" s="1"/>
    </row>
    <row r="641" spans="1:38" x14ac:dyDescent="0.2">
      <c r="A641" t="s">
        <v>1234</v>
      </c>
      <c r="B641" s="4">
        <v>57871</v>
      </c>
      <c r="C641" s="3" t="s">
        <v>608</v>
      </c>
      <c r="D641" s="5">
        <v>36995</v>
      </c>
      <c r="E641" s="1" t="s">
        <v>1358</v>
      </c>
      <c r="F641" s="5" t="s">
        <v>1075</v>
      </c>
      <c r="AK641" s="1"/>
      <c r="AL641" s="1"/>
    </row>
    <row r="642" spans="1:38" x14ac:dyDescent="0.2">
      <c r="A642" t="s">
        <v>1234</v>
      </c>
      <c r="B642" s="4">
        <v>57871</v>
      </c>
      <c r="C642" s="3" t="s">
        <v>609</v>
      </c>
      <c r="D642" s="5">
        <v>36995</v>
      </c>
      <c r="E642" s="1" t="s">
        <v>1358</v>
      </c>
      <c r="F642" s="5" t="s">
        <v>1075</v>
      </c>
      <c r="AK642" s="1"/>
      <c r="AL642" s="1"/>
    </row>
    <row r="643" spans="1:38" x14ac:dyDescent="0.2">
      <c r="A643" t="s">
        <v>1234</v>
      </c>
      <c r="B643" s="4">
        <v>57873</v>
      </c>
      <c r="C643" s="3" t="s">
        <v>617</v>
      </c>
      <c r="D643" s="5">
        <v>35071</v>
      </c>
      <c r="E643" s="5" t="s">
        <v>792</v>
      </c>
      <c r="F643" s="5" t="s">
        <v>1075</v>
      </c>
      <c r="AK643" s="1"/>
      <c r="AL643" s="1"/>
    </row>
    <row r="644" spans="1:38" x14ac:dyDescent="0.2">
      <c r="A644" t="s">
        <v>1234</v>
      </c>
      <c r="B644" s="4">
        <v>57874</v>
      </c>
      <c r="C644" s="3" t="s">
        <v>618</v>
      </c>
      <c r="D644" s="5">
        <v>36996</v>
      </c>
      <c r="E644" s="1" t="s">
        <v>1362</v>
      </c>
      <c r="F644" s="5" t="s">
        <v>1075</v>
      </c>
      <c r="AK644" s="1"/>
      <c r="AL644" s="1"/>
    </row>
    <row r="645" spans="1:38" x14ac:dyDescent="0.2">
      <c r="A645" t="s">
        <v>1234</v>
      </c>
      <c r="B645" s="4">
        <v>57875</v>
      </c>
      <c r="C645" s="3" t="s">
        <v>619</v>
      </c>
      <c r="D645" s="5">
        <v>36996</v>
      </c>
      <c r="E645" s="1" t="s">
        <v>1362</v>
      </c>
      <c r="F645" s="5" t="s">
        <v>1075</v>
      </c>
      <c r="AK645" s="1"/>
      <c r="AL645" s="1"/>
    </row>
    <row r="646" spans="1:38" x14ac:dyDescent="0.2">
      <c r="A646" t="s">
        <v>1234</v>
      </c>
      <c r="B646" s="4">
        <v>57876</v>
      </c>
      <c r="C646" s="3" t="s">
        <v>620</v>
      </c>
      <c r="D646" s="5">
        <v>36996</v>
      </c>
      <c r="E646" s="1" t="s">
        <v>1362</v>
      </c>
      <c r="F646" s="5" t="s">
        <v>1075</v>
      </c>
      <c r="AK646" s="1"/>
      <c r="AL646" s="1"/>
    </row>
    <row r="647" spans="1:38" x14ac:dyDescent="0.2">
      <c r="A647" t="s">
        <v>1234</v>
      </c>
      <c r="B647" s="4">
        <v>57878</v>
      </c>
      <c r="C647" s="3" t="s">
        <v>680</v>
      </c>
      <c r="D647" s="5">
        <v>35076</v>
      </c>
      <c r="E647" s="5" t="s">
        <v>795</v>
      </c>
      <c r="F647" s="5" t="s">
        <v>1075</v>
      </c>
      <c r="AK647" s="1"/>
      <c r="AL647" s="1"/>
    </row>
    <row r="648" spans="1:38" x14ac:dyDescent="0.2">
      <c r="A648" t="s">
        <v>1234</v>
      </c>
      <c r="B648" s="4">
        <v>57879</v>
      </c>
      <c r="C648" s="3" t="s">
        <v>681</v>
      </c>
      <c r="D648" s="5">
        <v>36997</v>
      </c>
      <c r="E648" s="1" t="s">
        <v>1368</v>
      </c>
      <c r="F648" s="5" t="s">
        <v>1075</v>
      </c>
      <c r="AK648" s="1"/>
      <c r="AL648" s="1"/>
    </row>
    <row r="649" spans="1:38" x14ac:dyDescent="0.2">
      <c r="A649" t="s">
        <v>1234</v>
      </c>
      <c r="B649" s="4">
        <v>57880</v>
      </c>
      <c r="C649" s="3" t="s">
        <v>682</v>
      </c>
      <c r="D649" s="5">
        <v>36997</v>
      </c>
      <c r="E649" s="1" t="s">
        <v>1368</v>
      </c>
      <c r="F649" s="5" t="s">
        <v>1075</v>
      </c>
      <c r="AK649" s="1"/>
      <c r="AL649" s="1"/>
    </row>
    <row r="650" spans="1:38" x14ac:dyDescent="0.2">
      <c r="A650" t="s">
        <v>1234</v>
      </c>
      <c r="B650" s="4">
        <v>57881</v>
      </c>
      <c r="C650" s="3" t="s">
        <v>683</v>
      </c>
      <c r="D650" s="5">
        <v>36997</v>
      </c>
      <c r="E650" s="1" t="s">
        <v>1368</v>
      </c>
      <c r="F650" s="5" t="s">
        <v>1075</v>
      </c>
      <c r="AK650" s="1"/>
      <c r="AL650" s="1"/>
    </row>
    <row r="651" spans="1:38" x14ac:dyDescent="0.2">
      <c r="A651" t="s">
        <v>1061</v>
      </c>
      <c r="B651" s="4">
        <v>57883</v>
      </c>
      <c r="C651" s="3" t="s">
        <v>749</v>
      </c>
      <c r="D651" s="5" t="s">
        <v>1073</v>
      </c>
      <c r="E651" s="5" t="s">
        <v>1073</v>
      </c>
      <c r="F651" s="5" t="s">
        <v>1074</v>
      </c>
      <c r="AK651" s="1"/>
      <c r="AL651" s="1"/>
    </row>
    <row r="652" spans="1:38" x14ac:dyDescent="0.2">
      <c r="A652" t="s">
        <v>1067</v>
      </c>
      <c r="B652" s="4">
        <v>57884</v>
      </c>
      <c r="C652" s="3" t="s">
        <v>145</v>
      </c>
      <c r="D652" s="5" t="s">
        <v>1073</v>
      </c>
      <c r="E652" s="5" t="s">
        <v>1073</v>
      </c>
      <c r="F652" s="5" t="s">
        <v>1074</v>
      </c>
      <c r="AK652" s="1"/>
      <c r="AL652" s="1"/>
    </row>
    <row r="653" spans="1:38" x14ac:dyDescent="0.2">
      <c r="A653" t="s">
        <v>1067</v>
      </c>
      <c r="B653" s="4">
        <v>57886</v>
      </c>
      <c r="C653" s="3" t="s">
        <v>133</v>
      </c>
      <c r="D653" s="5">
        <v>37058</v>
      </c>
      <c r="E653" s="1" t="s">
        <v>1245</v>
      </c>
      <c r="F653" s="5" t="s">
        <v>1075</v>
      </c>
      <c r="AK653" s="1"/>
      <c r="AL653" s="1"/>
    </row>
    <row r="654" spans="1:38" x14ac:dyDescent="0.2">
      <c r="A654" t="s">
        <v>1067</v>
      </c>
      <c r="B654" s="4">
        <v>57887</v>
      </c>
      <c r="C654" s="3" t="s">
        <v>132</v>
      </c>
      <c r="D654" s="5">
        <v>37062</v>
      </c>
      <c r="E654" s="5" t="s">
        <v>1509</v>
      </c>
      <c r="F654" s="5" t="s">
        <v>1075</v>
      </c>
      <c r="AK654" s="1"/>
      <c r="AL654" s="1"/>
    </row>
    <row r="655" spans="1:38" x14ac:dyDescent="0.2">
      <c r="A655" t="s">
        <v>1067</v>
      </c>
      <c r="B655" s="4">
        <v>57888</v>
      </c>
      <c r="C655" s="3" t="s">
        <v>44</v>
      </c>
      <c r="D655" s="5">
        <v>36062</v>
      </c>
      <c r="E655" s="5" t="s">
        <v>952</v>
      </c>
      <c r="F655" s="5" t="s">
        <v>1075</v>
      </c>
      <c r="AK655" s="1"/>
      <c r="AL655" s="1"/>
    </row>
    <row r="656" spans="1:38" x14ac:dyDescent="0.2">
      <c r="A656" t="s">
        <v>1067</v>
      </c>
      <c r="B656" s="4">
        <v>57889</v>
      </c>
      <c r="C656" s="3" t="s">
        <v>449</v>
      </c>
      <c r="D656" s="5" t="s">
        <v>1073</v>
      </c>
      <c r="E656" s="5" t="s">
        <v>1073</v>
      </c>
      <c r="F656" s="5" t="s">
        <v>1074</v>
      </c>
      <c r="AK656" s="1"/>
      <c r="AL656" s="1"/>
    </row>
    <row r="657" spans="1:38" x14ac:dyDescent="0.2">
      <c r="A657" t="s">
        <v>1067</v>
      </c>
      <c r="B657" s="4">
        <v>57890</v>
      </c>
      <c r="C657" s="3" t="s">
        <v>448</v>
      </c>
      <c r="D657" s="5">
        <v>36081</v>
      </c>
      <c r="E657" s="5" t="s">
        <v>967</v>
      </c>
      <c r="F657" s="5" t="s">
        <v>1244</v>
      </c>
      <c r="AK657" s="1"/>
      <c r="AL657" s="1"/>
    </row>
    <row r="658" spans="1:38" x14ac:dyDescent="0.2">
      <c r="A658" t="s">
        <v>1067</v>
      </c>
      <c r="B658" s="4">
        <v>57891</v>
      </c>
      <c r="C658" s="3" t="s">
        <v>42</v>
      </c>
      <c r="D658" s="7">
        <v>36082</v>
      </c>
      <c r="E658" s="7" t="s">
        <v>968</v>
      </c>
      <c r="F658" s="5" t="s">
        <v>1075</v>
      </c>
      <c r="AK658" s="1"/>
      <c r="AL658" s="1"/>
    </row>
    <row r="659" spans="1:38" x14ac:dyDescent="0.2">
      <c r="A659" t="s">
        <v>1067</v>
      </c>
      <c r="B659" s="4">
        <v>57892</v>
      </c>
      <c r="C659" s="3" t="s">
        <v>40</v>
      </c>
      <c r="D659" s="5">
        <v>36074</v>
      </c>
      <c r="E659" s="5" t="s">
        <v>1455</v>
      </c>
      <c r="F659" s="5" t="s">
        <v>1075</v>
      </c>
      <c r="AK659" s="1"/>
      <c r="AL659" s="1"/>
    </row>
    <row r="660" spans="1:38" x14ac:dyDescent="0.2">
      <c r="A660" t="s">
        <v>1067</v>
      </c>
      <c r="B660" s="4">
        <v>57893</v>
      </c>
      <c r="C660" s="3" t="s">
        <v>43</v>
      </c>
      <c r="D660" s="5">
        <v>36070</v>
      </c>
      <c r="E660" s="5" t="s">
        <v>959</v>
      </c>
      <c r="F660" s="5" t="s">
        <v>1075</v>
      </c>
      <c r="AK660" s="1"/>
      <c r="AL660" s="1"/>
    </row>
    <row r="661" spans="1:38" x14ac:dyDescent="0.2">
      <c r="A661" t="s">
        <v>1067</v>
      </c>
      <c r="B661" s="4">
        <v>57894</v>
      </c>
      <c r="C661" s="3" t="s">
        <v>41</v>
      </c>
      <c r="D661" s="5">
        <v>36071</v>
      </c>
      <c r="E661" s="5" t="s">
        <v>960</v>
      </c>
      <c r="F661" s="5" t="s">
        <v>1075</v>
      </c>
      <c r="AK661" s="1"/>
      <c r="AL661" s="1"/>
    </row>
    <row r="662" spans="1:38" x14ac:dyDescent="0.2">
      <c r="A662" t="s">
        <v>1059</v>
      </c>
      <c r="B662" s="4">
        <v>57895</v>
      </c>
      <c r="C662" s="3" t="s">
        <v>689</v>
      </c>
      <c r="D662" s="5">
        <v>57895</v>
      </c>
      <c r="E662" s="5" t="s">
        <v>287</v>
      </c>
      <c r="F662" s="5" t="s">
        <v>1075</v>
      </c>
      <c r="AK662" s="1"/>
      <c r="AL662" s="1"/>
    </row>
    <row r="663" spans="1:38" x14ac:dyDescent="0.2">
      <c r="A663" t="s">
        <v>1059</v>
      </c>
      <c r="B663" s="4">
        <v>57895</v>
      </c>
      <c r="C663" s="3" t="s">
        <v>286</v>
      </c>
      <c r="D663" s="5">
        <v>57895</v>
      </c>
      <c r="E663" s="5" t="s">
        <v>287</v>
      </c>
      <c r="F663" s="5" t="s">
        <v>1075</v>
      </c>
      <c r="AK663" s="1"/>
      <c r="AL663" s="1"/>
    </row>
    <row r="664" spans="1:38" x14ac:dyDescent="0.2">
      <c r="A664" t="s">
        <v>1059</v>
      </c>
      <c r="B664" s="4">
        <v>57896</v>
      </c>
      <c r="C664" s="3" t="s">
        <v>690</v>
      </c>
      <c r="D664" s="5">
        <v>57896</v>
      </c>
      <c r="E664" s="5" t="s">
        <v>289</v>
      </c>
      <c r="F664" s="5" t="s">
        <v>1075</v>
      </c>
      <c r="AK664" s="1"/>
      <c r="AL664" s="1"/>
    </row>
    <row r="665" spans="1:38" x14ac:dyDescent="0.2">
      <c r="A665" t="s">
        <v>1059</v>
      </c>
      <c r="B665" s="4">
        <v>57896</v>
      </c>
      <c r="C665" s="3" t="s">
        <v>288</v>
      </c>
      <c r="D665" s="5">
        <v>57896</v>
      </c>
      <c r="E665" s="5" t="s">
        <v>289</v>
      </c>
      <c r="F665" s="5" t="s">
        <v>1075</v>
      </c>
      <c r="AK665" s="1"/>
      <c r="AL665" s="1"/>
    </row>
    <row r="666" spans="1:38" x14ac:dyDescent="0.2">
      <c r="A666" t="s">
        <v>1059</v>
      </c>
      <c r="B666" s="4">
        <v>57897</v>
      </c>
      <c r="C666" s="3" t="s">
        <v>691</v>
      </c>
      <c r="D666" s="5">
        <v>57897</v>
      </c>
      <c r="E666" s="5" t="s">
        <v>291</v>
      </c>
      <c r="F666" s="5" t="s">
        <v>1075</v>
      </c>
      <c r="AK666" s="1"/>
      <c r="AL666" s="1"/>
    </row>
    <row r="667" spans="1:38" x14ac:dyDescent="0.2">
      <c r="A667" t="s">
        <v>1059</v>
      </c>
      <c r="B667" s="4">
        <v>57897</v>
      </c>
      <c r="C667" s="3" t="s">
        <v>290</v>
      </c>
      <c r="D667" s="5">
        <v>57897</v>
      </c>
      <c r="E667" s="5" t="s">
        <v>291</v>
      </c>
      <c r="F667" s="5" t="s">
        <v>1075</v>
      </c>
      <c r="AK667" s="1"/>
      <c r="AL667" s="1"/>
    </row>
    <row r="668" spans="1:38" x14ac:dyDescent="0.2">
      <c r="A668" t="s">
        <v>1059</v>
      </c>
      <c r="B668" s="4">
        <v>57898</v>
      </c>
      <c r="C668" s="3" t="s">
        <v>692</v>
      </c>
      <c r="D668" s="5">
        <v>57898</v>
      </c>
      <c r="E668" s="5" t="s">
        <v>293</v>
      </c>
      <c r="F668" s="5" t="s">
        <v>1075</v>
      </c>
      <c r="AK668" s="1"/>
      <c r="AL668" s="1"/>
    </row>
    <row r="669" spans="1:38" x14ac:dyDescent="0.2">
      <c r="A669" t="s">
        <v>1059</v>
      </c>
      <c r="B669" s="4">
        <v>57898</v>
      </c>
      <c r="C669" s="3" t="s">
        <v>292</v>
      </c>
      <c r="D669" s="5">
        <v>57898</v>
      </c>
      <c r="E669" s="5" t="s">
        <v>293</v>
      </c>
      <c r="F669" s="5" t="s">
        <v>1075</v>
      </c>
      <c r="AK669" s="1"/>
      <c r="AL669" s="1"/>
    </row>
    <row r="670" spans="1:38" x14ac:dyDescent="0.2">
      <c r="A670" t="s">
        <v>1059</v>
      </c>
      <c r="B670" s="4">
        <v>57899</v>
      </c>
      <c r="C670" s="3" t="s">
        <v>753</v>
      </c>
      <c r="D670" s="5">
        <v>28366</v>
      </c>
      <c r="E670" s="5" t="s">
        <v>282</v>
      </c>
      <c r="F670" s="5" t="s">
        <v>1075</v>
      </c>
      <c r="AK670" s="1"/>
      <c r="AL670" s="1"/>
    </row>
    <row r="671" spans="1:38" x14ac:dyDescent="0.2">
      <c r="A671" t="s">
        <v>1059</v>
      </c>
      <c r="B671" s="4">
        <v>57900</v>
      </c>
      <c r="C671" s="3" t="s">
        <v>754</v>
      </c>
      <c r="D671" s="5">
        <v>28367</v>
      </c>
      <c r="E671" s="5" t="s">
        <v>283</v>
      </c>
      <c r="F671" s="5" t="s">
        <v>1075</v>
      </c>
      <c r="AK671" s="1"/>
      <c r="AL671" s="1"/>
    </row>
    <row r="672" spans="1:38" x14ac:dyDescent="0.2">
      <c r="A672" t="s">
        <v>1059</v>
      </c>
      <c r="B672" s="4">
        <v>57901</v>
      </c>
      <c r="C672" s="3" t="s">
        <v>755</v>
      </c>
      <c r="D672" s="5">
        <v>28368</v>
      </c>
      <c r="E672" s="5" t="s">
        <v>284</v>
      </c>
      <c r="F672" s="5" t="s">
        <v>1075</v>
      </c>
      <c r="AK672" s="1"/>
      <c r="AL672" s="1"/>
    </row>
    <row r="673" spans="1:38" x14ac:dyDescent="0.2">
      <c r="A673" t="s">
        <v>1059</v>
      </c>
      <c r="B673" s="4">
        <v>57902</v>
      </c>
      <c r="C673" s="3" t="s">
        <v>756</v>
      </c>
      <c r="D673" s="5">
        <v>28369</v>
      </c>
      <c r="E673" s="5" t="s">
        <v>285</v>
      </c>
      <c r="F673" s="5" t="s">
        <v>1075</v>
      </c>
      <c r="AK673" s="1"/>
      <c r="AL673" s="1"/>
    </row>
    <row r="674" spans="1:38" x14ac:dyDescent="0.2">
      <c r="A674" t="s">
        <v>1059</v>
      </c>
      <c r="B674" s="4">
        <v>57905</v>
      </c>
      <c r="C674" s="3" t="s">
        <v>8</v>
      </c>
      <c r="D674" s="5">
        <v>36643</v>
      </c>
      <c r="E674" s="1" t="s">
        <v>1250</v>
      </c>
      <c r="F674" s="5" t="s">
        <v>1075</v>
      </c>
      <c r="AK674" s="1"/>
      <c r="AL674" s="1"/>
    </row>
    <row r="675" spans="1:38" x14ac:dyDescent="0.2">
      <c r="A675" t="s">
        <v>1059</v>
      </c>
      <c r="B675" s="4">
        <v>57906</v>
      </c>
      <c r="C675" s="3" t="s">
        <v>457</v>
      </c>
      <c r="D675" s="5">
        <v>98399</v>
      </c>
      <c r="E675" s="5" t="s">
        <v>73</v>
      </c>
      <c r="F675" s="5" t="s">
        <v>1075</v>
      </c>
    </row>
    <row r="676" spans="1:38" x14ac:dyDescent="0.2">
      <c r="A676" t="s">
        <v>1059</v>
      </c>
      <c r="B676" s="4">
        <v>57907</v>
      </c>
      <c r="C676" s="3" t="s">
        <v>366</v>
      </c>
      <c r="D676" s="5">
        <v>98400</v>
      </c>
      <c r="E676" s="5" t="s">
        <v>74</v>
      </c>
      <c r="F676" s="5" t="s">
        <v>1075</v>
      </c>
    </row>
    <row r="677" spans="1:38" x14ac:dyDescent="0.2">
      <c r="A677" t="s">
        <v>1059</v>
      </c>
      <c r="B677" s="4">
        <v>57908</v>
      </c>
      <c r="C677" s="3" t="s">
        <v>367</v>
      </c>
      <c r="D677" s="5">
        <v>98401</v>
      </c>
      <c r="E677" s="5" t="s">
        <v>75</v>
      </c>
      <c r="F677" s="5" t="s">
        <v>1075</v>
      </c>
    </row>
    <row r="678" spans="1:38" x14ac:dyDescent="0.2">
      <c r="A678" t="s">
        <v>1059</v>
      </c>
      <c r="B678" s="4">
        <v>57909</v>
      </c>
      <c r="C678" s="3" t="s">
        <v>368</v>
      </c>
      <c r="D678" s="5">
        <v>98402</v>
      </c>
      <c r="E678" s="5" t="s">
        <v>76</v>
      </c>
      <c r="F678" s="5" t="s">
        <v>1075</v>
      </c>
    </row>
    <row r="679" spans="1:38" x14ac:dyDescent="0.2">
      <c r="A679" t="s">
        <v>1059</v>
      </c>
      <c r="B679" s="4">
        <v>57910</v>
      </c>
      <c r="C679" s="3" t="s">
        <v>421</v>
      </c>
      <c r="D679" s="5">
        <v>28370</v>
      </c>
      <c r="E679" s="5" t="s">
        <v>305</v>
      </c>
      <c r="F679" s="5" t="s">
        <v>1075</v>
      </c>
      <c r="AK679" s="1"/>
      <c r="AL679" s="1"/>
    </row>
    <row r="680" spans="1:38" x14ac:dyDescent="0.2">
      <c r="A680" t="s">
        <v>1059</v>
      </c>
      <c r="B680" s="4">
        <v>57911</v>
      </c>
      <c r="C680" s="3" t="s">
        <v>422</v>
      </c>
      <c r="D680" s="5">
        <v>28371</v>
      </c>
      <c r="E680" s="5" t="s">
        <v>307</v>
      </c>
      <c r="F680" s="5" t="s">
        <v>1075</v>
      </c>
      <c r="AK680" s="1"/>
      <c r="AL680" s="1"/>
    </row>
    <row r="681" spans="1:38" x14ac:dyDescent="0.2">
      <c r="A681" t="s">
        <v>1059</v>
      </c>
      <c r="B681" s="4">
        <v>57912</v>
      </c>
      <c r="C681" s="3" t="s">
        <v>423</v>
      </c>
      <c r="D681" s="5">
        <v>28372</v>
      </c>
      <c r="E681" s="5" t="s">
        <v>309</v>
      </c>
      <c r="F681" s="5" t="s">
        <v>1075</v>
      </c>
      <c r="AK681" s="1"/>
      <c r="AL681" s="1"/>
    </row>
    <row r="682" spans="1:38" x14ac:dyDescent="0.2">
      <c r="A682" t="s">
        <v>1059</v>
      </c>
      <c r="B682" s="4">
        <v>57913</v>
      </c>
      <c r="C682" s="3" t="s">
        <v>424</v>
      </c>
      <c r="D682" s="5">
        <v>28373</v>
      </c>
      <c r="E682" s="5" t="s">
        <v>311</v>
      </c>
      <c r="F682" s="5" t="s">
        <v>1075</v>
      </c>
      <c r="AK682" s="1"/>
      <c r="AL682" s="1"/>
    </row>
    <row r="683" spans="1:38" x14ac:dyDescent="0.2">
      <c r="A683" t="s">
        <v>1059</v>
      </c>
      <c r="B683" s="4">
        <v>57914</v>
      </c>
      <c r="C683" s="3" t="s">
        <v>409</v>
      </c>
      <c r="D683" s="5">
        <v>28374</v>
      </c>
      <c r="E683" s="5" t="s">
        <v>295</v>
      </c>
      <c r="F683" s="5" t="s">
        <v>1075</v>
      </c>
      <c r="AK683" s="1"/>
      <c r="AL683" s="1"/>
    </row>
    <row r="684" spans="1:38" x14ac:dyDescent="0.2">
      <c r="A684" t="s">
        <v>1059</v>
      </c>
      <c r="B684" s="4">
        <v>57915</v>
      </c>
      <c r="C684" s="3" t="s">
        <v>461</v>
      </c>
      <c r="D684" s="5">
        <v>28375</v>
      </c>
      <c r="E684" s="5" t="s">
        <v>297</v>
      </c>
      <c r="F684" s="5" t="s">
        <v>1075</v>
      </c>
      <c r="AK684" s="1"/>
      <c r="AL684" s="1"/>
    </row>
    <row r="685" spans="1:38" x14ac:dyDescent="0.2">
      <c r="A685" t="s">
        <v>1059</v>
      </c>
      <c r="B685" s="4">
        <v>57916</v>
      </c>
      <c r="C685" s="3" t="s">
        <v>419</v>
      </c>
      <c r="D685" s="5">
        <v>28376</v>
      </c>
      <c r="E685" s="5" t="s">
        <v>299</v>
      </c>
      <c r="F685" s="5" t="s">
        <v>1075</v>
      </c>
      <c r="AK685" s="1"/>
      <c r="AL685" s="1"/>
    </row>
    <row r="686" spans="1:38" x14ac:dyDescent="0.2">
      <c r="A686" t="s">
        <v>1059</v>
      </c>
      <c r="B686" s="4">
        <v>57917</v>
      </c>
      <c r="C686" s="3" t="s">
        <v>121</v>
      </c>
      <c r="D686" s="5">
        <v>28377</v>
      </c>
      <c r="E686" s="5" t="s">
        <v>301</v>
      </c>
      <c r="F686" s="5" t="s">
        <v>1075</v>
      </c>
      <c r="AK686" s="1"/>
      <c r="AL686" s="1"/>
    </row>
    <row r="687" spans="1:38" x14ac:dyDescent="0.2">
      <c r="A687" t="s">
        <v>1059</v>
      </c>
      <c r="B687" s="4">
        <v>57918</v>
      </c>
      <c r="C687" s="3" t="s">
        <v>302</v>
      </c>
      <c r="D687" s="5">
        <v>57918</v>
      </c>
      <c r="E687" s="5" t="s">
        <v>303</v>
      </c>
      <c r="F687" s="5" t="s">
        <v>1075</v>
      </c>
      <c r="AK687" s="1"/>
      <c r="AL687" s="1"/>
    </row>
    <row r="688" spans="1:38" x14ac:dyDescent="0.2">
      <c r="A688" t="s">
        <v>1059</v>
      </c>
      <c r="B688" s="4">
        <v>57919</v>
      </c>
      <c r="C688" s="3" t="s">
        <v>430</v>
      </c>
      <c r="D688" s="5">
        <v>98385</v>
      </c>
      <c r="E688" s="5" t="s">
        <v>316</v>
      </c>
      <c r="F688" s="5" t="s">
        <v>1075</v>
      </c>
      <c r="AK688" s="1"/>
      <c r="AL688" s="1"/>
    </row>
    <row r="689" spans="1:38" x14ac:dyDescent="0.2">
      <c r="A689" t="s">
        <v>1059</v>
      </c>
      <c r="B689" s="4">
        <v>57920</v>
      </c>
      <c r="C689" s="3" t="s">
        <v>431</v>
      </c>
      <c r="D689" s="5">
        <v>98386</v>
      </c>
      <c r="E689" s="5" t="s">
        <v>318</v>
      </c>
      <c r="F689" s="5" t="s">
        <v>1075</v>
      </c>
      <c r="AK689" s="1"/>
      <c r="AL689" s="1"/>
    </row>
    <row r="690" spans="1:38" x14ac:dyDescent="0.2">
      <c r="A690" t="s">
        <v>1059</v>
      </c>
      <c r="B690" s="4">
        <v>57921</v>
      </c>
      <c r="C690" s="3" t="s">
        <v>470</v>
      </c>
      <c r="D690" s="5" t="s">
        <v>1073</v>
      </c>
      <c r="E690" s="5" t="s">
        <v>1073</v>
      </c>
      <c r="F690" s="5" t="s">
        <v>1074</v>
      </c>
      <c r="AK690" s="1"/>
      <c r="AL690" s="1"/>
    </row>
    <row r="691" spans="1:38" x14ac:dyDescent="0.2">
      <c r="A691" t="s">
        <v>1059</v>
      </c>
      <c r="B691" s="4">
        <v>57922</v>
      </c>
      <c r="C691" s="3" t="s">
        <v>471</v>
      </c>
      <c r="D691" s="5">
        <v>98388</v>
      </c>
      <c r="E691" s="5" t="s">
        <v>78</v>
      </c>
      <c r="F691" s="5" t="s">
        <v>1075</v>
      </c>
      <c r="AK691" s="1"/>
      <c r="AL691" s="1"/>
    </row>
    <row r="692" spans="1:38" x14ac:dyDescent="0.2">
      <c r="A692" t="s">
        <v>1059</v>
      </c>
      <c r="B692" s="4">
        <v>57923</v>
      </c>
      <c r="C692" s="3" t="s">
        <v>428</v>
      </c>
      <c r="D692" s="5">
        <v>98389</v>
      </c>
      <c r="E692" s="5" t="s">
        <v>79</v>
      </c>
      <c r="F692" s="5" t="s">
        <v>1075</v>
      </c>
      <c r="AK692" s="1"/>
      <c r="AL692" s="1"/>
    </row>
    <row r="693" spans="1:38" x14ac:dyDescent="0.2">
      <c r="A693" t="s">
        <v>1059</v>
      </c>
      <c r="B693" s="4">
        <v>57924</v>
      </c>
      <c r="C693" s="3" t="s">
        <v>429</v>
      </c>
      <c r="D693" s="5">
        <v>98390</v>
      </c>
      <c r="E693" s="5" t="s">
        <v>80</v>
      </c>
      <c r="F693" s="5" t="s">
        <v>1075</v>
      </c>
      <c r="AK693" s="1"/>
      <c r="AL693" s="1"/>
    </row>
    <row r="694" spans="1:38" x14ac:dyDescent="0.2">
      <c r="A694" t="s">
        <v>1059</v>
      </c>
      <c r="B694" s="4">
        <v>57925</v>
      </c>
      <c r="C694" s="3" t="s">
        <v>712</v>
      </c>
      <c r="D694" s="5" t="s">
        <v>1073</v>
      </c>
      <c r="E694" s="5" t="s">
        <v>1073</v>
      </c>
      <c r="F694" s="5" t="s">
        <v>1074</v>
      </c>
      <c r="AK694" s="1"/>
      <c r="AL694" s="1"/>
    </row>
    <row r="695" spans="1:38" x14ac:dyDescent="0.2">
      <c r="A695" t="s">
        <v>1059</v>
      </c>
      <c r="B695" s="4">
        <v>57925</v>
      </c>
      <c r="C695" s="3" t="s">
        <v>312</v>
      </c>
      <c r="D695" s="5" t="s">
        <v>1073</v>
      </c>
      <c r="E695" s="5" t="s">
        <v>1073</v>
      </c>
      <c r="F695" s="5" t="s">
        <v>1074</v>
      </c>
      <c r="AK695" s="1"/>
      <c r="AL695" s="1"/>
    </row>
    <row r="696" spans="1:38" x14ac:dyDescent="0.2">
      <c r="A696" t="s">
        <v>1059</v>
      </c>
      <c r="B696" s="4">
        <v>57926</v>
      </c>
      <c r="C696" s="3" t="s">
        <v>714</v>
      </c>
      <c r="D696" s="5" t="s">
        <v>1073</v>
      </c>
      <c r="E696" s="5" t="s">
        <v>1073</v>
      </c>
      <c r="F696" s="5" t="s">
        <v>1074</v>
      </c>
      <c r="AK696" s="1"/>
      <c r="AL696" s="1"/>
    </row>
    <row r="697" spans="1:38" x14ac:dyDescent="0.2">
      <c r="A697" t="s">
        <v>1059</v>
      </c>
      <c r="B697" s="4">
        <v>57926</v>
      </c>
      <c r="C697" s="3" t="s">
        <v>313</v>
      </c>
      <c r="D697" s="5" t="s">
        <v>1073</v>
      </c>
      <c r="E697" s="5" t="s">
        <v>1073</v>
      </c>
      <c r="F697" s="5" t="s">
        <v>1074</v>
      </c>
      <c r="AK697" s="1"/>
      <c r="AL697" s="1"/>
    </row>
    <row r="698" spans="1:38" x14ac:dyDescent="0.2">
      <c r="A698" t="s">
        <v>1059</v>
      </c>
      <c r="B698" s="4">
        <v>57927</v>
      </c>
      <c r="C698" s="3" t="s">
        <v>716</v>
      </c>
      <c r="D698" s="5" t="s">
        <v>1073</v>
      </c>
      <c r="E698" s="5" t="s">
        <v>1073</v>
      </c>
      <c r="F698" s="5" t="s">
        <v>1074</v>
      </c>
      <c r="AK698" s="1"/>
      <c r="AL698" s="1"/>
    </row>
    <row r="699" spans="1:38" x14ac:dyDescent="0.2">
      <c r="A699" t="s">
        <v>1059</v>
      </c>
      <c r="B699" s="4">
        <v>57927</v>
      </c>
      <c r="C699" s="3" t="s">
        <v>314</v>
      </c>
      <c r="D699" s="5" t="s">
        <v>1073</v>
      </c>
      <c r="E699" s="5" t="s">
        <v>1073</v>
      </c>
      <c r="F699" s="5" t="s">
        <v>1074</v>
      </c>
      <c r="AK699" s="1"/>
      <c r="AL699" s="1"/>
    </row>
    <row r="700" spans="1:38" x14ac:dyDescent="0.2">
      <c r="A700" t="s">
        <v>1059</v>
      </c>
      <c r="B700" s="4">
        <v>57928</v>
      </c>
      <c r="C700" s="3" t="s">
        <v>713</v>
      </c>
      <c r="D700" s="5" t="s">
        <v>1073</v>
      </c>
      <c r="E700" s="5" t="s">
        <v>1073</v>
      </c>
      <c r="F700" s="5" t="s">
        <v>1074</v>
      </c>
      <c r="AK700" s="1"/>
      <c r="AL700" s="1"/>
    </row>
    <row r="701" spans="1:38" x14ac:dyDescent="0.2">
      <c r="A701" t="s">
        <v>1059</v>
      </c>
      <c r="B701" s="4">
        <v>57928</v>
      </c>
      <c r="C701" s="3" t="s">
        <v>10</v>
      </c>
      <c r="D701" s="5" t="s">
        <v>1073</v>
      </c>
      <c r="E701" s="5" t="s">
        <v>1073</v>
      </c>
      <c r="F701" s="5" t="s">
        <v>1074</v>
      </c>
      <c r="AK701" s="1"/>
      <c r="AL701" s="1"/>
    </row>
    <row r="702" spans="1:38" x14ac:dyDescent="0.2">
      <c r="A702" t="s">
        <v>1059</v>
      </c>
      <c r="B702" s="4">
        <v>57929</v>
      </c>
      <c r="C702" s="3" t="s">
        <v>715</v>
      </c>
      <c r="D702" s="5" t="s">
        <v>1073</v>
      </c>
      <c r="E702" s="5" t="s">
        <v>1073</v>
      </c>
      <c r="F702" s="5" t="s">
        <v>1074</v>
      </c>
      <c r="AK702" s="1"/>
      <c r="AL702" s="1"/>
    </row>
    <row r="703" spans="1:38" x14ac:dyDescent="0.2">
      <c r="A703" t="s">
        <v>1059</v>
      </c>
      <c r="B703" s="4">
        <v>57929</v>
      </c>
      <c r="C703" s="3" t="s">
        <v>11</v>
      </c>
      <c r="D703" s="5" t="s">
        <v>1073</v>
      </c>
      <c r="E703" s="5" t="s">
        <v>1073</v>
      </c>
      <c r="F703" s="5" t="s">
        <v>1074</v>
      </c>
      <c r="AK703" s="1"/>
      <c r="AL703" s="1"/>
    </row>
    <row r="704" spans="1:38" x14ac:dyDescent="0.2">
      <c r="A704" t="s">
        <v>1059</v>
      </c>
      <c r="B704" s="4">
        <v>57930</v>
      </c>
      <c r="C704" s="3" t="s">
        <v>717</v>
      </c>
      <c r="D704" s="5" t="s">
        <v>1073</v>
      </c>
      <c r="E704" s="5" t="s">
        <v>1073</v>
      </c>
      <c r="F704" s="5" t="s">
        <v>1074</v>
      </c>
      <c r="AK704" s="1"/>
      <c r="AL704" s="1"/>
    </row>
    <row r="705" spans="1:38" x14ac:dyDescent="0.2">
      <c r="A705" t="s">
        <v>1059</v>
      </c>
      <c r="B705" s="4">
        <v>57930</v>
      </c>
      <c r="C705" s="3" t="s">
        <v>9</v>
      </c>
      <c r="D705" s="5" t="s">
        <v>1073</v>
      </c>
      <c r="E705" s="5" t="s">
        <v>1073</v>
      </c>
      <c r="F705" s="5" t="s">
        <v>1074</v>
      </c>
      <c r="AK705" s="1"/>
      <c r="AL705" s="1"/>
    </row>
    <row r="706" spans="1:38" x14ac:dyDescent="0.2">
      <c r="A706" t="s">
        <v>1071</v>
      </c>
      <c r="B706" s="4">
        <v>57931</v>
      </c>
      <c r="C706" s="3" t="s">
        <v>432</v>
      </c>
      <c r="D706" s="5">
        <v>98403</v>
      </c>
      <c r="E706" s="5" t="s">
        <v>85</v>
      </c>
      <c r="F706" s="5" t="s">
        <v>1075</v>
      </c>
      <c r="AK706" s="1"/>
      <c r="AL706" s="1"/>
    </row>
    <row r="707" spans="1:38" x14ac:dyDescent="0.2">
      <c r="A707" t="s">
        <v>1071</v>
      </c>
      <c r="B707" s="4">
        <v>57932</v>
      </c>
      <c r="C707" s="3" t="s">
        <v>433</v>
      </c>
      <c r="D707" s="5">
        <v>98404</v>
      </c>
      <c r="E707" s="5" t="s">
        <v>86</v>
      </c>
      <c r="F707" s="5" t="s">
        <v>1075</v>
      </c>
      <c r="AK707" s="1"/>
      <c r="AL707" s="1"/>
    </row>
    <row r="708" spans="1:38" x14ac:dyDescent="0.2">
      <c r="A708" t="s">
        <v>1071</v>
      </c>
      <c r="B708" s="4">
        <v>57933</v>
      </c>
      <c r="C708" s="3" t="s">
        <v>434</v>
      </c>
      <c r="D708" s="5">
        <v>98405</v>
      </c>
      <c r="E708" s="5" t="s">
        <v>87</v>
      </c>
      <c r="F708" s="5" t="s">
        <v>1075</v>
      </c>
      <c r="AK708" s="1"/>
      <c r="AL708" s="1"/>
    </row>
    <row r="709" spans="1:38" x14ac:dyDescent="0.2">
      <c r="A709" t="s">
        <v>1071</v>
      </c>
      <c r="B709" s="4">
        <v>57934</v>
      </c>
      <c r="C709" s="3" t="s">
        <v>435</v>
      </c>
      <c r="D709" s="5">
        <v>98406</v>
      </c>
      <c r="E709" s="5" t="s">
        <v>88</v>
      </c>
      <c r="F709" s="5" t="s">
        <v>1075</v>
      </c>
      <c r="AK709" s="1"/>
      <c r="AL709" s="1"/>
    </row>
    <row r="710" spans="1:38" x14ac:dyDescent="0.2">
      <c r="A710" t="s">
        <v>1067</v>
      </c>
      <c r="B710" s="4">
        <v>57945</v>
      </c>
      <c r="C710" s="3" t="s">
        <v>945</v>
      </c>
      <c r="D710" s="5">
        <v>36073</v>
      </c>
      <c r="E710" s="5" t="s">
        <v>962</v>
      </c>
      <c r="F710" s="5" t="s">
        <v>1075</v>
      </c>
      <c r="AK710" s="1"/>
      <c r="AL710" s="1"/>
    </row>
    <row r="711" spans="1:38" x14ac:dyDescent="0.2">
      <c r="A711" t="s">
        <v>1067</v>
      </c>
      <c r="B711" s="4">
        <v>57946</v>
      </c>
      <c r="C711" s="3" t="s">
        <v>1193</v>
      </c>
      <c r="D711" s="1" t="s">
        <v>1073</v>
      </c>
      <c r="E711" s="1" t="s">
        <v>1073</v>
      </c>
      <c r="F711" s="5" t="s">
        <v>1074</v>
      </c>
      <c r="AK711" s="1"/>
      <c r="AL711" s="1"/>
    </row>
    <row r="712" spans="1:38" x14ac:dyDescent="0.2">
      <c r="A712" t="s">
        <v>1067</v>
      </c>
      <c r="B712" s="4">
        <v>57971</v>
      </c>
      <c r="C712" s="3" t="s">
        <v>17</v>
      </c>
      <c r="D712" s="5">
        <v>36079</v>
      </c>
      <c r="E712" s="5" t="s">
        <v>966</v>
      </c>
      <c r="F712" s="5" t="s">
        <v>1244</v>
      </c>
      <c r="AK712" s="1"/>
      <c r="AL712" s="1"/>
    </row>
    <row r="713" spans="1:38" x14ac:dyDescent="0.2">
      <c r="A713" t="s">
        <v>1067</v>
      </c>
      <c r="B713" s="4">
        <v>57972</v>
      </c>
      <c r="C713" s="3" t="s">
        <v>18</v>
      </c>
      <c r="D713" s="5" t="s">
        <v>1073</v>
      </c>
      <c r="E713" s="5" t="s">
        <v>1073</v>
      </c>
      <c r="F713" s="5" t="s">
        <v>1074</v>
      </c>
      <c r="AK713" s="1"/>
      <c r="AL713" s="1"/>
    </row>
    <row r="714" spans="1:38" x14ac:dyDescent="0.2">
      <c r="A714" t="s">
        <v>1070</v>
      </c>
      <c r="B714" s="4">
        <v>57975</v>
      </c>
      <c r="C714" s="3" t="s">
        <v>112</v>
      </c>
      <c r="D714" s="5">
        <v>36124</v>
      </c>
      <c r="E714" s="5" t="s">
        <v>1004</v>
      </c>
      <c r="F714" s="5" t="s">
        <v>1075</v>
      </c>
      <c r="AK714" s="1"/>
      <c r="AL714" s="1"/>
    </row>
    <row r="715" spans="1:38" x14ac:dyDescent="0.2">
      <c r="A715" t="s">
        <v>1070</v>
      </c>
      <c r="B715" s="4">
        <v>57976</v>
      </c>
      <c r="C715" s="3" t="s">
        <v>113</v>
      </c>
      <c r="D715" s="5">
        <v>36125</v>
      </c>
      <c r="E715" s="5" t="s">
        <v>1005</v>
      </c>
      <c r="F715" s="5" t="s">
        <v>1075</v>
      </c>
      <c r="AK715" s="1"/>
      <c r="AL715" s="1"/>
    </row>
    <row r="716" spans="1:38" x14ac:dyDescent="0.2">
      <c r="A716" t="s">
        <v>1070</v>
      </c>
      <c r="B716" s="4">
        <v>57977</v>
      </c>
      <c r="C716" s="3" t="s">
        <v>114</v>
      </c>
      <c r="D716" s="5">
        <v>36126</v>
      </c>
      <c r="E716" s="5" t="s">
        <v>1006</v>
      </c>
      <c r="F716" s="5" t="s">
        <v>1075</v>
      </c>
      <c r="AK716" s="1"/>
      <c r="AL716" s="1"/>
    </row>
    <row r="717" spans="1:38" x14ac:dyDescent="0.2">
      <c r="A717" t="s">
        <v>1070</v>
      </c>
      <c r="B717" s="4">
        <v>57978</v>
      </c>
      <c r="C717" s="3" t="s">
        <v>115</v>
      </c>
      <c r="D717" s="5">
        <v>36127</v>
      </c>
      <c r="E717" s="5" t="s">
        <v>1007</v>
      </c>
      <c r="F717" s="5" t="s">
        <v>1075</v>
      </c>
      <c r="AK717" s="1"/>
      <c r="AL717" s="1"/>
    </row>
    <row r="718" spans="1:38" x14ac:dyDescent="0.2">
      <c r="A718" t="s">
        <v>1070</v>
      </c>
      <c r="B718" s="4">
        <v>57979</v>
      </c>
      <c r="C718" s="3" t="s">
        <v>239</v>
      </c>
      <c r="D718" s="5">
        <v>36128</v>
      </c>
      <c r="E718" s="5" t="s">
        <v>1008</v>
      </c>
      <c r="F718" s="5" t="s">
        <v>1075</v>
      </c>
      <c r="AK718" s="1"/>
      <c r="AL718" s="1"/>
    </row>
    <row r="719" spans="1:38" x14ac:dyDescent="0.2">
      <c r="A719" t="s">
        <v>1070</v>
      </c>
      <c r="B719" s="4">
        <v>57980</v>
      </c>
      <c r="C719" s="3" t="s">
        <v>240</v>
      </c>
      <c r="D719" s="5">
        <v>36129</v>
      </c>
      <c r="E719" s="5" t="s">
        <v>1009</v>
      </c>
      <c r="F719" s="5" t="s">
        <v>1075</v>
      </c>
      <c r="AK719" s="1"/>
      <c r="AL719" s="1"/>
    </row>
    <row r="720" spans="1:38" x14ac:dyDescent="0.2">
      <c r="A720" t="s">
        <v>1070</v>
      </c>
      <c r="B720" s="4">
        <v>57983</v>
      </c>
      <c r="C720" s="3" t="s">
        <v>241</v>
      </c>
      <c r="D720" s="5">
        <v>36130</v>
      </c>
      <c r="E720" s="5" t="s">
        <v>1078</v>
      </c>
      <c r="F720" s="5" t="s">
        <v>1075</v>
      </c>
      <c r="AK720" s="1"/>
      <c r="AL720" s="1"/>
    </row>
    <row r="721" spans="1:38" x14ac:dyDescent="0.2">
      <c r="A721" t="s">
        <v>1070</v>
      </c>
      <c r="B721" s="4">
        <v>57984</v>
      </c>
      <c r="C721" s="3" t="s">
        <v>230</v>
      </c>
      <c r="D721" s="5">
        <v>36207</v>
      </c>
      <c r="E721" s="5" t="s">
        <v>997</v>
      </c>
      <c r="F721" s="5" t="s">
        <v>1075</v>
      </c>
      <c r="AK721" s="1"/>
      <c r="AL721" s="1"/>
    </row>
    <row r="722" spans="1:38" x14ac:dyDescent="0.2">
      <c r="A722" t="s">
        <v>1070</v>
      </c>
      <c r="B722" s="4">
        <v>57984</v>
      </c>
      <c r="C722" s="3" t="s">
        <v>705</v>
      </c>
      <c r="D722" s="5">
        <v>36207</v>
      </c>
      <c r="E722" s="5" t="s">
        <v>997</v>
      </c>
      <c r="F722" s="5" t="s">
        <v>1075</v>
      </c>
      <c r="AK722" s="1"/>
      <c r="AL722" s="1"/>
    </row>
    <row r="723" spans="1:38" x14ac:dyDescent="0.2">
      <c r="A723" t="s">
        <v>1070</v>
      </c>
      <c r="B723" s="4">
        <v>57985</v>
      </c>
      <c r="C723" s="3" t="s">
        <v>231</v>
      </c>
      <c r="D723" s="5">
        <v>36208</v>
      </c>
      <c r="E723" s="5" t="s">
        <v>998</v>
      </c>
      <c r="F723" s="5" t="s">
        <v>1075</v>
      </c>
      <c r="AK723" s="1"/>
      <c r="AL723" s="1"/>
    </row>
    <row r="724" spans="1:38" x14ac:dyDescent="0.2">
      <c r="A724" t="s">
        <v>1070</v>
      </c>
      <c r="B724" s="4">
        <v>57985</v>
      </c>
      <c r="C724" s="3" t="s">
        <v>707</v>
      </c>
      <c r="D724" s="5">
        <v>36208</v>
      </c>
      <c r="E724" s="5" t="s">
        <v>998</v>
      </c>
      <c r="F724" s="5" t="s">
        <v>1075</v>
      </c>
      <c r="AK724" s="1"/>
      <c r="AL724" s="1"/>
    </row>
    <row r="725" spans="1:38" x14ac:dyDescent="0.2">
      <c r="A725" t="s">
        <v>1070</v>
      </c>
      <c r="B725" s="4">
        <v>57986</v>
      </c>
      <c r="C725" s="3" t="s">
        <v>232</v>
      </c>
      <c r="D725" s="5">
        <v>36209</v>
      </c>
      <c r="E725" s="5" t="s">
        <v>999</v>
      </c>
      <c r="F725" s="5" t="s">
        <v>1075</v>
      </c>
      <c r="AK725" s="1"/>
      <c r="AL725" s="1"/>
    </row>
    <row r="726" spans="1:38" x14ac:dyDescent="0.2">
      <c r="A726" t="s">
        <v>1070</v>
      </c>
      <c r="B726" s="4">
        <v>57986</v>
      </c>
      <c r="C726" s="3" t="s">
        <v>709</v>
      </c>
      <c r="D726" s="5">
        <v>36209</v>
      </c>
      <c r="E726" s="5" t="s">
        <v>999</v>
      </c>
      <c r="F726" s="5" t="s">
        <v>1075</v>
      </c>
      <c r="AK726" s="1"/>
      <c r="AL726" s="1"/>
    </row>
    <row r="727" spans="1:38" x14ac:dyDescent="0.2">
      <c r="A727" t="s">
        <v>1070</v>
      </c>
      <c r="B727" s="4">
        <v>57987</v>
      </c>
      <c r="C727" s="3" t="s">
        <v>703</v>
      </c>
      <c r="D727" s="5">
        <v>36210</v>
      </c>
      <c r="E727" s="5" t="s">
        <v>1000</v>
      </c>
      <c r="F727" s="5" t="s">
        <v>1075</v>
      </c>
      <c r="AK727" s="1"/>
      <c r="AL727" s="1"/>
    </row>
    <row r="728" spans="1:38" x14ac:dyDescent="0.2">
      <c r="A728" t="s">
        <v>1070</v>
      </c>
      <c r="B728" s="4">
        <v>57988</v>
      </c>
      <c r="C728" s="3" t="s">
        <v>704</v>
      </c>
      <c r="D728" s="5">
        <v>36211</v>
      </c>
      <c r="E728" s="5" t="s">
        <v>1001</v>
      </c>
      <c r="F728" s="5" t="s">
        <v>1075</v>
      </c>
      <c r="AK728" s="1"/>
      <c r="AL728" s="1"/>
    </row>
    <row r="729" spans="1:38" x14ac:dyDescent="0.2">
      <c r="A729" t="s">
        <v>1070</v>
      </c>
      <c r="B729" s="4">
        <v>57990</v>
      </c>
      <c r="C729" s="3" t="s">
        <v>710</v>
      </c>
      <c r="D729" s="5">
        <v>36212</v>
      </c>
      <c r="E729" s="5" t="s">
        <v>1002</v>
      </c>
      <c r="F729" s="5" t="s">
        <v>1075</v>
      </c>
      <c r="AK729" s="1"/>
      <c r="AL729" s="1"/>
    </row>
    <row r="730" spans="1:38" x14ac:dyDescent="0.2">
      <c r="A730" t="s">
        <v>1070</v>
      </c>
      <c r="B730" s="4">
        <v>57991</v>
      </c>
      <c r="C730" s="3" t="s">
        <v>711</v>
      </c>
      <c r="D730" s="5">
        <v>36213</v>
      </c>
      <c r="E730" s="5" t="s">
        <v>1003</v>
      </c>
      <c r="F730" s="5" t="s">
        <v>1075</v>
      </c>
      <c r="AK730" s="1"/>
      <c r="AL730" s="1"/>
    </row>
    <row r="731" spans="1:38" x14ac:dyDescent="0.2">
      <c r="A731" t="s">
        <v>1068</v>
      </c>
      <c r="B731" s="4">
        <v>57995</v>
      </c>
      <c r="C731" s="3" t="s">
        <v>650</v>
      </c>
      <c r="D731" s="3" t="s">
        <v>1073</v>
      </c>
      <c r="E731" s="1" t="s">
        <v>1073</v>
      </c>
      <c r="F731" s="5" t="s">
        <v>1074</v>
      </c>
      <c r="AK731" s="1"/>
      <c r="AL731" s="1"/>
    </row>
    <row r="732" spans="1:38" x14ac:dyDescent="0.2">
      <c r="A732" t="s">
        <v>1068</v>
      </c>
      <c r="B732" s="4">
        <v>57996</v>
      </c>
      <c r="C732" s="3" t="s">
        <v>652</v>
      </c>
      <c r="D732" s="3" t="s">
        <v>1073</v>
      </c>
      <c r="E732" s="1" t="s">
        <v>1073</v>
      </c>
      <c r="F732" s="5" t="s">
        <v>1074</v>
      </c>
      <c r="AK732" s="1"/>
      <c r="AL732" s="1"/>
    </row>
    <row r="733" spans="1:38" x14ac:dyDescent="0.2">
      <c r="A733" t="s">
        <v>1058</v>
      </c>
      <c r="B733" s="4">
        <v>58001</v>
      </c>
      <c r="C733" s="3" t="s">
        <v>695</v>
      </c>
      <c r="D733" s="5" t="s">
        <v>1073</v>
      </c>
      <c r="E733" s="5" t="s">
        <v>1073</v>
      </c>
      <c r="F733" s="5" t="s">
        <v>1074</v>
      </c>
      <c r="AK733" s="1"/>
      <c r="AL733" s="1"/>
    </row>
    <row r="734" spans="1:38" x14ac:dyDescent="0.2">
      <c r="A734" t="s">
        <v>1058</v>
      </c>
      <c r="B734" s="4">
        <v>58002</v>
      </c>
      <c r="C734" s="3" t="s">
        <v>456</v>
      </c>
      <c r="D734" s="6" t="s">
        <v>1073</v>
      </c>
      <c r="E734" s="6" t="s">
        <v>1073</v>
      </c>
      <c r="F734" s="5" t="s">
        <v>1074</v>
      </c>
    </row>
    <row r="735" spans="1:38" x14ac:dyDescent="0.2">
      <c r="A735" t="s">
        <v>1067</v>
      </c>
      <c r="B735" s="4">
        <v>58009</v>
      </c>
      <c r="C735" s="3" t="s">
        <v>621</v>
      </c>
      <c r="D735" s="5">
        <v>37058</v>
      </c>
      <c r="E735" s="5" t="s">
        <v>1245</v>
      </c>
      <c r="F735" s="5" t="s">
        <v>1075</v>
      </c>
      <c r="AK735" s="1"/>
      <c r="AL735" s="1"/>
    </row>
    <row r="736" spans="1:38" x14ac:dyDescent="0.2">
      <c r="A736" t="s">
        <v>1067</v>
      </c>
      <c r="B736" s="4">
        <v>58009</v>
      </c>
      <c r="C736" s="3" t="s">
        <v>45</v>
      </c>
      <c r="D736" s="5">
        <v>37058</v>
      </c>
      <c r="E736" s="5" t="s">
        <v>1245</v>
      </c>
      <c r="F736" s="5" t="s">
        <v>1075</v>
      </c>
      <c r="AK736" s="1"/>
      <c r="AL736" s="1"/>
    </row>
    <row r="737" spans="1:38" x14ac:dyDescent="0.2">
      <c r="A737" t="s">
        <v>1067</v>
      </c>
      <c r="B737" s="4">
        <v>58010</v>
      </c>
      <c r="C737" s="3" t="s">
        <v>622</v>
      </c>
      <c r="D737" s="5">
        <v>37062</v>
      </c>
      <c r="E737" s="5" t="s">
        <v>1509</v>
      </c>
      <c r="F737" s="5" t="s">
        <v>1075</v>
      </c>
      <c r="AK737" s="1"/>
      <c r="AL737" s="1"/>
    </row>
    <row r="738" spans="1:38" x14ac:dyDescent="0.2">
      <c r="A738" t="s">
        <v>1067</v>
      </c>
      <c r="B738" s="4">
        <v>58010</v>
      </c>
      <c r="C738" s="3" t="s">
        <v>46</v>
      </c>
      <c r="D738" s="5">
        <v>37062</v>
      </c>
      <c r="E738" s="5" t="s">
        <v>1509</v>
      </c>
      <c r="F738" s="5" t="s">
        <v>1075</v>
      </c>
      <c r="AK738" s="1"/>
      <c r="AL738" s="1"/>
    </row>
    <row r="739" spans="1:38" x14ac:dyDescent="0.2">
      <c r="A739" t="s">
        <v>1234</v>
      </c>
      <c r="B739" s="4">
        <v>58025</v>
      </c>
      <c r="C739" s="3" t="s">
        <v>1204</v>
      </c>
      <c r="D739" s="5" t="s">
        <v>1073</v>
      </c>
      <c r="E739" s="5" t="s">
        <v>1073</v>
      </c>
      <c r="F739" s="5" t="s">
        <v>1074</v>
      </c>
      <c r="AK739" s="1"/>
      <c r="AL739" s="1"/>
    </row>
    <row r="740" spans="1:38" x14ac:dyDescent="0.2">
      <c r="A740" t="s">
        <v>1234</v>
      </c>
      <c r="B740" s="4">
        <v>58026</v>
      </c>
      <c r="C740" s="3" t="s">
        <v>1205</v>
      </c>
      <c r="D740" s="5" t="s">
        <v>1073</v>
      </c>
      <c r="E740" s="5" t="s">
        <v>1073</v>
      </c>
      <c r="F740" s="5" t="s">
        <v>1074</v>
      </c>
      <c r="AK740" s="1"/>
      <c r="AL740" s="1"/>
    </row>
    <row r="741" spans="1:38" x14ac:dyDescent="0.2">
      <c r="A741" t="s">
        <v>1234</v>
      </c>
      <c r="B741" s="4">
        <v>58027</v>
      </c>
      <c r="C741" s="3" t="s">
        <v>1206</v>
      </c>
      <c r="D741" s="5" t="s">
        <v>1073</v>
      </c>
      <c r="E741" s="5" t="s">
        <v>1073</v>
      </c>
      <c r="F741" s="5" t="s">
        <v>1074</v>
      </c>
      <c r="AK741" s="1"/>
      <c r="AL741" s="1"/>
    </row>
    <row r="742" spans="1:38" x14ac:dyDescent="0.2">
      <c r="A742" t="s">
        <v>1234</v>
      </c>
      <c r="B742" s="4">
        <v>58028</v>
      </c>
      <c r="C742" s="3" t="s">
        <v>1207</v>
      </c>
      <c r="D742" s="5" t="s">
        <v>1073</v>
      </c>
      <c r="E742" s="5" t="s">
        <v>1073</v>
      </c>
      <c r="F742" s="5" t="s">
        <v>1074</v>
      </c>
      <c r="AK742" s="1"/>
      <c r="AL742" s="1"/>
    </row>
    <row r="743" spans="1:38" x14ac:dyDescent="0.2">
      <c r="A743" t="s">
        <v>1234</v>
      </c>
      <c r="B743" s="4">
        <v>58029</v>
      </c>
      <c r="C743" s="3" t="s">
        <v>1256</v>
      </c>
      <c r="D743" s="5" t="s">
        <v>1073</v>
      </c>
      <c r="E743" s="5" t="s">
        <v>1073</v>
      </c>
      <c r="F743" s="5" t="s">
        <v>1074</v>
      </c>
      <c r="AK743" s="1"/>
      <c r="AL743" s="1"/>
    </row>
    <row r="744" spans="1:38" x14ac:dyDescent="0.2">
      <c r="A744" t="s">
        <v>1234</v>
      </c>
      <c r="B744" s="4">
        <v>58030</v>
      </c>
      <c r="C744" s="3" t="s">
        <v>1208</v>
      </c>
      <c r="D744" s="5" t="s">
        <v>1073</v>
      </c>
      <c r="E744" s="5" t="s">
        <v>1073</v>
      </c>
      <c r="F744" s="5" t="s">
        <v>1074</v>
      </c>
      <c r="AK744" s="1"/>
      <c r="AL744" s="1"/>
    </row>
    <row r="745" spans="1:38" x14ac:dyDescent="0.2">
      <c r="A745" t="s">
        <v>1072</v>
      </c>
      <c r="B745" s="4">
        <v>58033</v>
      </c>
      <c r="C745" s="3" t="s">
        <v>1209</v>
      </c>
      <c r="D745" s="3" t="s">
        <v>1073</v>
      </c>
      <c r="E745" s="1" t="s">
        <v>1073</v>
      </c>
      <c r="F745" s="5" t="s">
        <v>1074</v>
      </c>
      <c r="AK745" s="1"/>
      <c r="AL745" s="1"/>
    </row>
    <row r="746" spans="1:38" x14ac:dyDescent="0.2">
      <c r="A746" t="s">
        <v>1061</v>
      </c>
      <c r="B746" s="4">
        <v>58037</v>
      </c>
      <c r="C746" s="3" t="s">
        <v>325</v>
      </c>
      <c r="D746" s="5">
        <v>98562</v>
      </c>
      <c r="E746" s="5" t="s">
        <v>326</v>
      </c>
      <c r="F746" s="5" t="s">
        <v>1075</v>
      </c>
      <c r="AK746" s="1"/>
      <c r="AL746" s="1"/>
    </row>
    <row r="747" spans="1:38" x14ac:dyDescent="0.2">
      <c r="A747" t="s">
        <v>1061</v>
      </c>
      <c r="B747" s="4">
        <v>58038</v>
      </c>
      <c r="C747" s="3" t="s">
        <v>327</v>
      </c>
      <c r="D747" s="5">
        <v>98563</v>
      </c>
      <c r="E747" s="5" t="s">
        <v>328</v>
      </c>
      <c r="F747" s="5" t="s">
        <v>1075</v>
      </c>
      <c r="AK747" s="1"/>
      <c r="AL747" s="1"/>
    </row>
    <row r="748" spans="1:38" x14ac:dyDescent="0.2">
      <c r="A748" t="s">
        <v>1061</v>
      </c>
      <c r="B748" s="4">
        <v>58039</v>
      </c>
      <c r="C748" s="3" t="s">
        <v>329</v>
      </c>
      <c r="D748" s="5">
        <v>98564</v>
      </c>
      <c r="E748" s="5" t="s">
        <v>330</v>
      </c>
      <c r="F748" s="5" t="s">
        <v>1075</v>
      </c>
      <c r="AK748" s="1"/>
      <c r="AL748" s="1"/>
    </row>
    <row r="749" spans="1:38" x14ac:dyDescent="0.2">
      <c r="A749" t="s">
        <v>1058</v>
      </c>
      <c r="B749" s="4">
        <v>58048</v>
      </c>
      <c r="C749" s="3" t="s">
        <v>244</v>
      </c>
      <c r="D749" s="5">
        <v>37864</v>
      </c>
      <c r="E749" s="5" t="s">
        <v>1507</v>
      </c>
      <c r="F749" s="5" t="s">
        <v>1508</v>
      </c>
      <c r="AK749" s="1"/>
      <c r="AL749" s="1"/>
    </row>
    <row r="750" spans="1:38" x14ac:dyDescent="0.2">
      <c r="A750" t="s">
        <v>1235</v>
      </c>
      <c r="B750" s="4">
        <v>58100</v>
      </c>
      <c r="C750" s="3" t="s">
        <v>478</v>
      </c>
      <c r="D750" s="3" t="s">
        <v>1073</v>
      </c>
      <c r="E750" s="1" t="s">
        <v>1073</v>
      </c>
      <c r="F750" s="5" t="s">
        <v>1074</v>
      </c>
      <c r="AK750" s="1"/>
      <c r="AL750" s="1"/>
    </row>
    <row r="751" spans="1:38" x14ac:dyDescent="0.2">
      <c r="A751" t="s">
        <v>1062</v>
      </c>
      <c r="B751" s="4">
        <v>58101</v>
      </c>
      <c r="C751" s="3" t="s">
        <v>488</v>
      </c>
      <c r="D751" s="5">
        <v>34966</v>
      </c>
      <c r="E751" s="5" t="s">
        <v>489</v>
      </c>
      <c r="F751" s="5" t="s">
        <v>1075</v>
      </c>
      <c r="AK751" s="1"/>
      <c r="AL751" s="1"/>
    </row>
    <row r="752" spans="1:38" x14ac:dyDescent="0.2">
      <c r="A752" t="s">
        <v>1062</v>
      </c>
      <c r="B752" s="4">
        <v>58102</v>
      </c>
      <c r="C752" s="3" t="s">
        <v>490</v>
      </c>
      <c r="D752" s="5">
        <v>34967</v>
      </c>
      <c r="E752" s="5" t="s">
        <v>491</v>
      </c>
      <c r="F752" s="5" t="s">
        <v>1075</v>
      </c>
      <c r="AK752" s="1"/>
      <c r="AL752" s="1"/>
    </row>
    <row r="753" spans="1:38" x14ac:dyDescent="0.2">
      <c r="A753" t="s">
        <v>1062</v>
      </c>
      <c r="B753" s="4">
        <v>58103</v>
      </c>
      <c r="C753" s="3" t="s">
        <v>492</v>
      </c>
      <c r="D753" s="5">
        <v>34968</v>
      </c>
      <c r="E753" s="5" t="s">
        <v>493</v>
      </c>
      <c r="F753" s="5" t="s">
        <v>1075</v>
      </c>
      <c r="AK753" s="1"/>
      <c r="AL753" s="1"/>
    </row>
    <row r="754" spans="1:38" x14ac:dyDescent="0.2">
      <c r="A754" t="s">
        <v>1063</v>
      </c>
      <c r="B754" s="4">
        <v>58104</v>
      </c>
      <c r="C754" s="3" t="s">
        <v>739</v>
      </c>
      <c r="D754" s="5">
        <v>37559</v>
      </c>
      <c r="E754" s="1" t="s">
        <v>1391</v>
      </c>
      <c r="F754" s="5" t="s">
        <v>1075</v>
      </c>
      <c r="AK754" s="1"/>
      <c r="AL754" s="1"/>
    </row>
    <row r="755" spans="1:38" x14ac:dyDescent="0.2">
      <c r="A755" t="s">
        <v>1063</v>
      </c>
      <c r="B755" s="4">
        <v>58105</v>
      </c>
      <c r="C755" s="3" t="s">
        <v>737</v>
      </c>
      <c r="D755" s="5">
        <v>37560</v>
      </c>
      <c r="E755" s="5" t="s">
        <v>1392</v>
      </c>
      <c r="F755" s="5" t="s">
        <v>1075</v>
      </c>
      <c r="AK755" s="1"/>
      <c r="AL755" s="1"/>
    </row>
    <row r="756" spans="1:38" x14ac:dyDescent="0.2">
      <c r="A756" t="s">
        <v>1063</v>
      </c>
      <c r="B756" s="4">
        <v>58106</v>
      </c>
      <c r="C756" s="3" t="s">
        <v>166</v>
      </c>
      <c r="D756" s="3">
        <v>37176</v>
      </c>
      <c r="E756" s="1" t="s">
        <v>1400</v>
      </c>
      <c r="F756" s="5" t="s">
        <v>1075</v>
      </c>
      <c r="AK756" s="1"/>
      <c r="AL756" s="1"/>
    </row>
    <row r="757" spans="1:38" x14ac:dyDescent="0.2">
      <c r="A757" t="s">
        <v>1063</v>
      </c>
      <c r="B757" s="4">
        <v>58107</v>
      </c>
      <c r="C757" s="3" t="s">
        <v>742</v>
      </c>
      <c r="D757" s="5">
        <v>37561</v>
      </c>
      <c r="E757" s="1" t="s">
        <v>1421</v>
      </c>
      <c r="F757" s="5" t="s">
        <v>1075</v>
      </c>
      <c r="AK757" s="1"/>
      <c r="AL757" s="1"/>
    </row>
    <row r="758" spans="1:38" x14ac:dyDescent="0.2">
      <c r="A758" t="s">
        <v>1063</v>
      </c>
      <c r="B758" s="4">
        <v>58108</v>
      </c>
      <c r="C758" s="3" t="s">
        <v>360</v>
      </c>
      <c r="D758" s="5">
        <v>37562</v>
      </c>
      <c r="E758" s="1" t="s">
        <v>1422</v>
      </c>
      <c r="F758" s="5" t="s">
        <v>1075</v>
      </c>
      <c r="AK758" s="1"/>
      <c r="AL758" s="1"/>
    </row>
    <row r="759" spans="1:38" x14ac:dyDescent="0.2">
      <c r="A759" t="s">
        <v>1063</v>
      </c>
      <c r="B759" s="4">
        <v>58109</v>
      </c>
      <c r="C759" s="3" t="s">
        <v>364</v>
      </c>
      <c r="D759" s="5">
        <v>37177</v>
      </c>
      <c r="E759" s="1" t="s">
        <v>1401</v>
      </c>
      <c r="F759" s="5" t="s">
        <v>1075</v>
      </c>
      <c r="AK759" s="1"/>
      <c r="AL759" s="1"/>
    </row>
    <row r="760" spans="1:38" x14ac:dyDescent="0.2">
      <c r="A760" t="s">
        <v>1063</v>
      </c>
      <c r="B760" s="4">
        <v>58112</v>
      </c>
      <c r="C760" s="3" t="s">
        <v>365</v>
      </c>
      <c r="D760" s="5">
        <v>37180</v>
      </c>
      <c r="E760" s="1" t="s">
        <v>1403</v>
      </c>
      <c r="F760" s="5" t="s">
        <v>1075</v>
      </c>
      <c r="AK760" s="1"/>
      <c r="AL760" s="1"/>
    </row>
    <row r="761" spans="1:38" x14ac:dyDescent="0.2">
      <c r="A761" t="s">
        <v>1063</v>
      </c>
      <c r="B761" s="4">
        <v>58113</v>
      </c>
      <c r="C761" s="3" t="s">
        <v>173</v>
      </c>
      <c r="D761" s="5">
        <v>37577</v>
      </c>
      <c r="E761" s="1" t="s">
        <v>1423</v>
      </c>
      <c r="F761" s="5" t="s">
        <v>1075</v>
      </c>
      <c r="AK761" s="1"/>
      <c r="AL761" s="1"/>
    </row>
    <row r="762" spans="1:38" x14ac:dyDescent="0.2">
      <c r="A762" t="s">
        <v>1063</v>
      </c>
      <c r="B762" s="4">
        <v>58114</v>
      </c>
      <c r="C762" s="3" t="s">
        <v>107</v>
      </c>
      <c r="D762" s="5">
        <v>37578</v>
      </c>
      <c r="E762" s="1" t="s">
        <v>1424</v>
      </c>
      <c r="F762" s="5" t="s">
        <v>1075</v>
      </c>
      <c r="AK762" s="1"/>
      <c r="AL762" s="1"/>
    </row>
    <row r="763" spans="1:38" x14ac:dyDescent="0.2">
      <c r="A763" t="s">
        <v>1063</v>
      </c>
      <c r="B763" s="4">
        <v>58115</v>
      </c>
      <c r="C763" s="3" t="s">
        <v>174</v>
      </c>
      <c r="D763" s="5">
        <v>37185</v>
      </c>
      <c r="E763" s="1" t="s">
        <v>1404</v>
      </c>
      <c r="F763" s="5" t="s">
        <v>1075</v>
      </c>
      <c r="AK763" s="1"/>
      <c r="AL763" s="1"/>
    </row>
    <row r="764" spans="1:38" x14ac:dyDescent="0.2">
      <c r="A764" t="s">
        <v>1063</v>
      </c>
      <c r="B764" s="4">
        <v>58116</v>
      </c>
      <c r="C764" s="3" t="s">
        <v>175</v>
      </c>
      <c r="D764" s="5">
        <v>37579</v>
      </c>
      <c r="E764" s="5" t="s">
        <v>1393</v>
      </c>
      <c r="F764" s="5" t="s">
        <v>1075</v>
      </c>
      <c r="AK764" s="1"/>
      <c r="AL764" s="1"/>
    </row>
    <row r="765" spans="1:38" x14ac:dyDescent="0.2">
      <c r="A765" t="s">
        <v>1063</v>
      </c>
      <c r="B765" s="4">
        <v>58117</v>
      </c>
      <c r="C765" s="3" t="s">
        <v>176</v>
      </c>
      <c r="D765" s="5">
        <v>37580</v>
      </c>
      <c r="E765" s="1" t="s">
        <v>1425</v>
      </c>
      <c r="F765" s="5" t="s">
        <v>1075</v>
      </c>
      <c r="AK765" s="1"/>
      <c r="AL765" s="1"/>
    </row>
    <row r="766" spans="1:38" x14ac:dyDescent="0.2">
      <c r="A766" t="s">
        <v>1063</v>
      </c>
      <c r="B766" s="4">
        <v>58118</v>
      </c>
      <c r="C766" s="3" t="s">
        <v>177</v>
      </c>
      <c r="D766" s="5">
        <v>37186</v>
      </c>
      <c r="E766" s="1" t="s">
        <v>1405</v>
      </c>
      <c r="F766" s="5" t="s">
        <v>1075</v>
      </c>
      <c r="AK766" s="1"/>
      <c r="AL766" s="1"/>
    </row>
    <row r="767" spans="1:38" x14ac:dyDescent="0.2">
      <c r="A767" t="s">
        <v>1063</v>
      </c>
      <c r="B767" s="4">
        <v>58121</v>
      </c>
      <c r="C767" s="3" t="s">
        <v>178</v>
      </c>
      <c r="D767" s="5">
        <v>37189</v>
      </c>
      <c r="E767" s="1" t="s">
        <v>1407</v>
      </c>
      <c r="F767" s="5" t="s">
        <v>1075</v>
      </c>
      <c r="AK767" s="1"/>
      <c r="AL767" s="1"/>
    </row>
    <row r="768" spans="1:38" x14ac:dyDescent="0.2">
      <c r="A768" t="s">
        <v>1063</v>
      </c>
      <c r="B768" s="4">
        <v>58127</v>
      </c>
      <c r="C768" s="3" t="s">
        <v>185</v>
      </c>
      <c r="D768" s="5">
        <v>37192</v>
      </c>
      <c r="E768" s="1" t="s">
        <v>1408</v>
      </c>
      <c r="F768" s="5" t="s">
        <v>1075</v>
      </c>
      <c r="AK768" s="1"/>
      <c r="AL768" s="1"/>
    </row>
    <row r="769" spans="1:38" x14ac:dyDescent="0.2">
      <c r="A769" t="s">
        <v>1063</v>
      </c>
      <c r="B769" s="4">
        <v>58130</v>
      </c>
      <c r="C769" s="3" t="s">
        <v>186</v>
      </c>
      <c r="D769" s="5">
        <v>37193</v>
      </c>
      <c r="E769" s="1" t="s">
        <v>1409</v>
      </c>
      <c r="F769" s="5" t="s">
        <v>1075</v>
      </c>
      <c r="AK769" s="1"/>
      <c r="AL769" s="1"/>
    </row>
    <row r="770" spans="1:38" x14ac:dyDescent="0.2">
      <c r="A770" t="s">
        <v>1063</v>
      </c>
      <c r="B770" s="4">
        <v>58140</v>
      </c>
      <c r="C770" s="3" t="s">
        <v>108</v>
      </c>
      <c r="D770" s="5">
        <v>37595</v>
      </c>
      <c r="E770" s="5" t="s">
        <v>1426</v>
      </c>
      <c r="F770" s="5" t="s">
        <v>1075</v>
      </c>
      <c r="AK770" s="1"/>
      <c r="AL770" s="1"/>
    </row>
    <row r="771" spans="1:38" x14ac:dyDescent="0.2">
      <c r="A771" t="s">
        <v>1063</v>
      </c>
      <c r="B771" s="4">
        <v>58141</v>
      </c>
      <c r="C771" s="3" t="s">
        <v>109</v>
      </c>
      <c r="D771" s="5">
        <v>37596</v>
      </c>
      <c r="E771" s="1" t="s">
        <v>1427</v>
      </c>
      <c r="F771" s="5" t="s">
        <v>1075</v>
      </c>
      <c r="AK771" s="1"/>
      <c r="AL771" s="1"/>
    </row>
    <row r="772" spans="1:38" x14ac:dyDescent="0.2">
      <c r="A772" t="s">
        <v>1063</v>
      </c>
      <c r="B772" s="4">
        <v>58142</v>
      </c>
      <c r="C772" s="3" t="s">
        <v>193</v>
      </c>
      <c r="D772" s="5">
        <v>37194</v>
      </c>
      <c r="E772" s="5" t="s">
        <v>1394</v>
      </c>
      <c r="F772" s="5" t="s">
        <v>1075</v>
      </c>
      <c r="AK772" s="1"/>
      <c r="AL772" s="1"/>
    </row>
    <row r="773" spans="1:38" x14ac:dyDescent="0.2">
      <c r="A773" t="s">
        <v>1063</v>
      </c>
      <c r="B773" s="4">
        <v>58143</v>
      </c>
      <c r="C773" s="3" t="s">
        <v>194</v>
      </c>
      <c r="D773" s="5">
        <v>37599</v>
      </c>
      <c r="E773" s="5" t="s">
        <v>1396</v>
      </c>
      <c r="F773" s="5" t="s">
        <v>1075</v>
      </c>
      <c r="AK773" s="1"/>
      <c r="AL773" s="1"/>
    </row>
    <row r="774" spans="1:38" x14ac:dyDescent="0.2">
      <c r="A774" t="s">
        <v>1063</v>
      </c>
      <c r="B774" s="4">
        <v>58144</v>
      </c>
      <c r="C774" s="3" t="s">
        <v>195</v>
      </c>
      <c r="D774" s="5">
        <v>37196</v>
      </c>
      <c r="E774" s="1" t="s">
        <v>1410</v>
      </c>
      <c r="F774" s="5" t="s">
        <v>1075</v>
      </c>
      <c r="AK774" s="1"/>
      <c r="AL774" s="1"/>
    </row>
    <row r="775" spans="1:38" x14ac:dyDescent="0.2">
      <c r="A775" t="s">
        <v>1063</v>
      </c>
      <c r="B775" s="4">
        <v>58145</v>
      </c>
      <c r="C775" s="3" t="s">
        <v>196</v>
      </c>
      <c r="D775" s="5">
        <v>37197</v>
      </c>
      <c r="E775" s="1" t="s">
        <v>1411</v>
      </c>
      <c r="F775" s="5" t="s">
        <v>1075</v>
      </c>
      <c r="AK775" s="1"/>
      <c r="AL775" s="1"/>
    </row>
    <row r="776" spans="1:38" x14ac:dyDescent="0.2">
      <c r="A776" t="s">
        <v>1063</v>
      </c>
      <c r="B776" s="4">
        <v>58148</v>
      </c>
      <c r="C776" s="3" t="s">
        <v>197</v>
      </c>
      <c r="D776" s="5">
        <v>37200</v>
      </c>
      <c r="E776" s="5" t="s">
        <v>1397</v>
      </c>
      <c r="F776" s="5" t="s">
        <v>1075</v>
      </c>
      <c r="AK776" s="1"/>
      <c r="AL776" s="1"/>
    </row>
    <row r="777" spans="1:38" x14ac:dyDescent="0.2">
      <c r="A777" t="s">
        <v>1063</v>
      </c>
      <c r="B777" s="4">
        <v>58149</v>
      </c>
      <c r="C777" s="3" t="s">
        <v>206</v>
      </c>
      <c r="D777" s="5">
        <v>37610</v>
      </c>
      <c r="E777" s="1" t="s">
        <v>1428</v>
      </c>
      <c r="F777" s="5" t="s">
        <v>1075</v>
      </c>
      <c r="AK777" s="1"/>
      <c r="AL777" s="1"/>
    </row>
    <row r="778" spans="1:38" x14ac:dyDescent="0.2">
      <c r="A778" t="s">
        <v>1063</v>
      </c>
      <c r="B778" s="4">
        <v>58150</v>
      </c>
      <c r="C778" s="3" t="s">
        <v>110</v>
      </c>
      <c r="D778" s="5">
        <v>37611</v>
      </c>
      <c r="E778" s="1" t="s">
        <v>1429</v>
      </c>
      <c r="F778" s="5" t="s">
        <v>1075</v>
      </c>
      <c r="AK778" s="1"/>
      <c r="AL778" s="1"/>
    </row>
    <row r="779" spans="1:38" x14ac:dyDescent="0.2">
      <c r="A779" t="s">
        <v>1063</v>
      </c>
      <c r="B779" s="4">
        <v>58151</v>
      </c>
      <c r="C779" s="3" t="s">
        <v>207</v>
      </c>
      <c r="D779" s="5">
        <v>37203</v>
      </c>
      <c r="E779" s="1" t="s">
        <v>1414</v>
      </c>
      <c r="F779" s="5" t="s">
        <v>1075</v>
      </c>
      <c r="AK779" s="1"/>
      <c r="AL779" s="1"/>
    </row>
    <row r="780" spans="1:38" x14ac:dyDescent="0.2">
      <c r="A780" t="s">
        <v>1063</v>
      </c>
      <c r="B780" s="4">
        <v>58152</v>
      </c>
      <c r="C780" s="3" t="s">
        <v>208</v>
      </c>
      <c r="D780" s="5">
        <v>37204</v>
      </c>
      <c r="E780" s="1" t="s">
        <v>1415</v>
      </c>
      <c r="F780" s="5" t="s">
        <v>1075</v>
      </c>
      <c r="AK780" s="1"/>
      <c r="AL780" s="1"/>
    </row>
    <row r="781" spans="1:38" x14ac:dyDescent="0.2">
      <c r="A781" t="s">
        <v>1063</v>
      </c>
      <c r="B781" s="4">
        <v>58153</v>
      </c>
      <c r="C781" s="3" t="s">
        <v>209</v>
      </c>
      <c r="D781" s="5">
        <v>37205</v>
      </c>
      <c r="E781" s="1" t="s">
        <v>1416</v>
      </c>
      <c r="F781" s="5" t="s">
        <v>1075</v>
      </c>
      <c r="AK781" s="1"/>
      <c r="AL781" s="1"/>
    </row>
    <row r="782" spans="1:38" x14ac:dyDescent="0.2">
      <c r="A782" t="s">
        <v>1063</v>
      </c>
      <c r="B782" s="4">
        <v>58154</v>
      </c>
      <c r="C782" s="3" t="s">
        <v>210</v>
      </c>
      <c r="D782" s="5">
        <v>37206</v>
      </c>
      <c r="E782" s="1" t="s">
        <v>1417</v>
      </c>
      <c r="F782" s="5" t="s">
        <v>1075</v>
      </c>
      <c r="AK782" s="1"/>
      <c r="AL782" s="1"/>
    </row>
    <row r="783" spans="1:38" x14ac:dyDescent="0.2">
      <c r="A783" t="s">
        <v>1063</v>
      </c>
      <c r="B783" s="4">
        <v>58157</v>
      </c>
      <c r="C783" s="3" t="s">
        <v>211</v>
      </c>
      <c r="D783" s="5">
        <v>37209</v>
      </c>
      <c r="E783" s="1" t="s">
        <v>1419</v>
      </c>
      <c r="F783" s="5" t="s">
        <v>1075</v>
      </c>
      <c r="AK783" s="1"/>
      <c r="AL783" s="1"/>
    </row>
    <row r="784" spans="1:38" x14ac:dyDescent="0.2">
      <c r="A784" t="s">
        <v>1063</v>
      </c>
      <c r="B784" s="4">
        <v>58163</v>
      </c>
      <c r="C784" s="3" t="s">
        <v>219</v>
      </c>
      <c r="D784" s="5">
        <v>37211</v>
      </c>
      <c r="E784" s="5" t="s">
        <v>1398</v>
      </c>
      <c r="F784" s="5" t="s">
        <v>1075</v>
      </c>
      <c r="AK784" s="1"/>
      <c r="AL784" s="1"/>
    </row>
    <row r="785" spans="1:38" x14ac:dyDescent="0.2">
      <c r="A785" t="s">
        <v>1063</v>
      </c>
      <c r="B785" s="4">
        <v>58166</v>
      </c>
      <c r="C785" s="3" t="s">
        <v>220</v>
      </c>
      <c r="D785" s="5">
        <v>37212</v>
      </c>
      <c r="E785" s="1" t="s">
        <v>1420</v>
      </c>
      <c r="F785" s="5" t="s">
        <v>1075</v>
      </c>
      <c r="AK785" s="1"/>
      <c r="AL785" s="1"/>
    </row>
    <row r="786" spans="1:38" x14ac:dyDescent="0.2">
      <c r="A786" t="s">
        <v>1063</v>
      </c>
      <c r="B786" s="4">
        <v>58168</v>
      </c>
      <c r="C786" s="3" t="s">
        <v>223</v>
      </c>
      <c r="D786" s="5" t="s">
        <v>1073</v>
      </c>
      <c r="E786" s="5" t="s">
        <v>1073</v>
      </c>
      <c r="F786" s="5" t="s">
        <v>1074</v>
      </c>
      <c r="AK786" s="1"/>
      <c r="AL786" s="1"/>
    </row>
    <row r="787" spans="1:38" x14ac:dyDescent="0.2">
      <c r="A787" t="s">
        <v>1063</v>
      </c>
      <c r="B787" s="4">
        <v>58172</v>
      </c>
      <c r="C787" s="3" t="s">
        <v>224</v>
      </c>
      <c r="D787" s="5" t="s">
        <v>1073</v>
      </c>
      <c r="E787" s="5" t="s">
        <v>1073</v>
      </c>
      <c r="F787" s="5" t="s">
        <v>1074</v>
      </c>
      <c r="AK787" s="1"/>
      <c r="AL787" s="1"/>
    </row>
    <row r="788" spans="1:38" x14ac:dyDescent="0.2">
      <c r="A788" t="s">
        <v>1064</v>
      </c>
      <c r="B788" s="4">
        <v>58192</v>
      </c>
      <c r="C788" s="3" t="s">
        <v>1315</v>
      </c>
      <c r="D788" s="5" t="s">
        <v>1073</v>
      </c>
      <c r="E788" s="5" t="s">
        <v>1073</v>
      </c>
      <c r="F788" s="5" t="s">
        <v>1074</v>
      </c>
      <c r="AK788" s="1"/>
      <c r="AL788" s="1"/>
    </row>
    <row r="789" spans="1:38" x14ac:dyDescent="0.2">
      <c r="A789" t="s">
        <v>1064</v>
      </c>
      <c r="B789" s="4">
        <v>58197</v>
      </c>
      <c r="C789" s="3" t="s">
        <v>761</v>
      </c>
      <c r="D789" s="5" t="s">
        <v>1073</v>
      </c>
      <c r="E789" s="5" t="s">
        <v>1073</v>
      </c>
      <c r="F789" s="5" t="s">
        <v>1074</v>
      </c>
      <c r="AK789" s="1"/>
      <c r="AL789" s="1"/>
    </row>
    <row r="790" spans="1:38" x14ac:dyDescent="0.2">
      <c r="A790" t="s">
        <v>1064</v>
      </c>
      <c r="B790" s="4">
        <v>58202</v>
      </c>
      <c r="C790" s="3" t="s">
        <v>762</v>
      </c>
      <c r="D790" s="5" t="s">
        <v>1073</v>
      </c>
      <c r="E790" s="5" t="s">
        <v>1073</v>
      </c>
      <c r="F790" s="5" t="s">
        <v>1074</v>
      </c>
      <c r="AK790" s="1"/>
      <c r="AL790" s="1"/>
    </row>
    <row r="791" spans="1:38" x14ac:dyDescent="0.2">
      <c r="A791" t="s">
        <v>1064</v>
      </c>
      <c r="B791" s="4">
        <v>58213</v>
      </c>
      <c r="C791" s="3" t="s">
        <v>513</v>
      </c>
      <c r="D791" s="5" t="s">
        <v>1073</v>
      </c>
      <c r="E791" s="5" t="s">
        <v>1073</v>
      </c>
      <c r="F791" s="5" t="s">
        <v>1074</v>
      </c>
      <c r="AK791" s="1"/>
      <c r="AL791" s="1"/>
    </row>
    <row r="792" spans="1:38" x14ac:dyDescent="0.2">
      <c r="A792" t="s">
        <v>1064</v>
      </c>
      <c r="B792" s="4">
        <v>58218</v>
      </c>
      <c r="C792" s="3" t="s">
        <v>514</v>
      </c>
      <c r="D792" s="5" t="s">
        <v>1073</v>
      </c>
      <c r="E792" s="5" t="s">
        <v>1073</v>
      </c>
      <c r="F792" s="5" t="s">
        <v>1074</v>
      </c>
      <c r="AK792" s="1"/>
      <c r="AL792" s="1"/>
    </row>
    <row r="793" spans="1:38" x14ac:dyDescent="0.2">
      <c r="A793" t="s">
        <v>1064</v>
      </c>
      <c r="B793" s="4">
        <v>58228</v>
      </c>
      <c r="C793" s="3" t="s">
        <v>587</v>
      </c>
      <c r="D793" s="5" t="s">
        <v>1073</v>
      </c>
      <c r="E793" s="5" t="s">
        <v>1073</v>
      </c>
      <c r="F793" s="5" t="s">
        <v>1074</v>
      </c>
      <c r="AK793" s="1"/>
      <c r="AL793" s="1"/>
    </row>
    <row r="794" spans="1:38" x14ac:dyDescent="0.2">
      <c r="A794" t="s">
        <v>1064</v>
      </c>
      <c r="B794" s="4">
        <v>58233</v>
      </c>
      <c r="C794" s="3" t="s">
        <v>588</v>
      </c>
      <c r="D794" s="5" t="s">
        <v>1073</v>
      </c>
      <c r="E794" s="5" t="s">
        <v>1073</v>
      </c>
      <c r="F794" s="5" t="s">
        <v>1074</v>
      </c>
      <c r="AK794" s="1"/>
      <c r="AL794" s="1"/>
    </row>
    <row r="795" spans="1:38" x14ac:dyDescent="0.2">
      <c r="A795" t="s">
        <v>1064</v>
      </c>
      <c r="B795" s="5">
        <v>58238</v>
      </c>
      <c r="C795" s="5" t="s">
        <v>560</v>
      </c>
      <c r="D795" s="5">
        <v>37919</v>
      </c>
      <c r="E795" s="5" t="s">
        <v>1488</v>
      </c>
      <c r="F795" s="5" t="s">
        <v>1486</v>
      </c>
      <c r="AK795" s="1"/>
      <c r="AL795" s="1"/>
    </row>
    <row r="796" spans="1:38" x14ac:dyDescent="0.2">
      <c r="A796" t="s">
        <v>1064</v>
      </c>
      <c r="B796" s="5">
        <v>58239</v>
      </c>
      <c r="C796" s="5" t="s">
        <v>561</v>
      </c>
      <c r="D796" s="5">
        <v>37919</v>
      </c>
      <c r="E796" s="5" t="s">
        <v>1488</v>
      </c>
      <c r="F796" s="5" t="s">
        <v>1486</v>
      </c>
      <c r="AK796" s="1"/>
      <c r="AL796" s="1"/>
    </row>
    <row r="797" spans="1:38" x14ac:dyDescent="0.2">
      <c r="A797" t="s">
        <v>1064</v>
      </c>
      <c r="B797" s="5">
        <v>58240</v>
      </c>
      <c r="C797" s="5" t="s">
        <v>562</v>
      </c>
      <c r="D797" s="5">
        <v>37919</v>
      </c>
      <c r="E797" s="5" t="s">
        <v>1488</v>
      </c>
      <c r="F797" s="5" t="s">
        <v>1486</v>
      </c>
      <c r="AK797" s="1"/>
      <c r="AL797" s="1"/>
    </row>
    <row r="798" spans="1:38" x14ac:dyDescent="0.2">
      <c r="A798" t="s">
        <v>1062</v>
      </c>
      <c r="B798" s="4">
        <v>58242</v>
      </c>
      <c r="C798" s="3" t="s">
        <v>598</v>
      </c>
      <c r="D798" s="5" t="s">
        <v>1073</v>
      </c>
      <c r="E798" s="5" t="s">
        <v>1073</v>
      </c>
      <c r="F798" s="5" t="s">
        <v>1074</v>
      </c>
      <c r="AK798" s="1"/>
      <c r="AL798" s="1"/>
    </row>
    <row r="799" spans="1:38" x14ac:dyDescent="0.2">
      <c r="A799" t="s">
        <v>1062</v>
      </c>
      <c r="B799" s="4">
        <v>58243</v>
      </c>
      <c r="C799" s="3" t="s">
        <v>600</v>
      </c>
      <c r="D799" s="5" t="s">
        <v>1073</v>
      </c>
      <c r="E799" s="5" t="s">
        <v>1073</v>
      </c>
      <c r="F799" s="5" t="s">
        <v>1074</v>
      </c>
      <c r="AK799" s="1"/>
      <c r="AL799" s="1"/>
    </row>
    <row r="800" spans="1:38" x14ac:dyDescent="0.2">
      <c r="A800" t="s">
        <v>1062</v>
      </c>
      <c r="B800" s="4">
        <v>58244</v>
      </c>
      <c r="C800" s="3" t="s">
        <v>552</v>
      </c>
      <c r="D800" s="5" t="s">
        <v>1073</v>
      </c>
      <c r="E800" s="5" t="s">
        <v>1073</v>
      </c>
      <c r="F800" s="5" t="s">
        <v>1074</v>
      </c>
      <c r="AK800" s="1"/>
      <c r="AL800" s="1"/>
    </row>
    <row r="801" spans="1:38" x14ac:dyDescent="0.2">
      <c r="A801" t="s">
        <v>1062</v>
      </c>
      <c r="B801" s="4">
        <v>58245</v>
      </c>
      <c r="C801" s="3" t="s">
        <v>554</v>
      </c>
      <c r="D801" s="5" t="s">
        <v>1073</v>
      </c>
      <c r="E801" s="5" t="s">
        <v>1073</v>
      </c>
      <c r="F801" s="5" t="s">
        <v>1074</v>
      </c>
      <c r="AK801" s="1"/>
      <c r="AL801" s="1"/>
    </row>
    <row r="802" spans="1:38" x14ac:dyDescent="0.2">
      <c r="A802" t="s">
        <v>1062</v>
      </c>
      <c r="B802" s="4">
        <v>58246</v>
      </c>
      <c r="C802" s="3" t="s">
        <v>557</v>
      </c>
      <c r="D802" s="5" t="s">
        <v>1073</v>
      </c>
      <c r="E802" s="5" t="s">
        <v>1073</v>
      </c>
      <c r="F802" s="5" t="s">
        <v>1074</v>
      </c>
      <c r="AK802" s="1"/>
      <c r="AL802" s="1"/>
    </row>
    <row r="803" spans="1:38" x14ac:dyDescent="0.2">
      <c r="A803" t="s">
        <v>1062</v>
      </c>
      <c r="B803" s="4">
        <v>58247</v>
      </c>
      <c r="C803" s="3" t="s">
        <v>467</v>
      </c>
      <c r="D803" s="5" t="s">
        <v>1073</v>
      </c>
      <c r="E803" s="5" t="s">
        <v>1073</v>
      </c>
      <c r="F803" s="5" t="s">
        <v>1074</v>
      </c>
      <c r="AK803" s="1"/>
      <c r="AL803" s="1"/>
    </row>
    <row r="804" spans="1:38" x14ac:dyDescent="0.2">
      <c r="A804" t="s">
        <v>1062</v>
      </c>
      <c r="B804" s="4">
        <v>58248</v>
      </c>
      <c r="C804" s="3" t="s">
        <v>468</v>
      </c>
      <c r="D804" s="5" t="s">
        <v>1073</v>
      </c>
      <c r="E804" s="5" t="s">
        <v>1073</v>
      </c>
      <c r="F804" s="5" t="s">
        <v>1074</v>
      </c>
      <c r="AK804" s="1"/>
      <c r="AL804" s="1"/>
    </row>
    <row r="805" spans="1:38" x14ac:dyDescent="0.2">
      <c r="A805" t="s">
        <v>1062</v>
      </c>
      <c r="B805" s="4">
        <v>58249</v>
      </c>
      <c r="C805" s="3" t="s">
        <v>469</v>
      </c>
      <c r="D805" s="5" t="s">
        <v>1073</v>
      </c>
      <c r="E805" s="5" t="s">
        <v>1073</v>
      </c>
      <c r="F805" s="5" t="s">
        <v>1074</v>
      </c>
      <c r="AK805" s="1"/>
      <c r="AL805" s="1"/>
    </row>
    <row r="806" spans="1:38" x14ac:dyDescent="0.2">
      <c r="A806" t="s">
        <v>1062</v>
      </c>
      <c r="B806" s="4">
        <v>58250</v>
      </c>
      <c r="C806" s="3" t="s">
        <v>599</v>
      </c>
      <c r="D806" s="5" t="s">
        <v>1073</v>
      </c>
      <c r="E806" s="5" t="s">
        <v>1073</v>
      </c>
      <c r="F806" s="5" t="s">
        <v>1074</v>
      </c>
      <c r="AK806" s="1"/>
      <c r="AL806" s="1"/>
    </row>
    <row r="807" spans="1:38" x14ac:dyDescent="0.2">
      <c r="A807" t="s">
        <v>1062</v>
      </c>
      <c r="B807" s="4">
        <v>58251</v>
      </c>
      <c r="C807" s="3" t="s">
        <v>601</v>
      </c>
      <c r="D807" s="5" t="s">
        <v>1073</v>
      </c>
      <c r="E807" s="5" t="s">
        <v>1073</v>
      </c>
      <c r="F807" s="5" t="s">
        <v>1074</v>
      </c>
      <c r="AK807" s="1"/>
      <c r="AL807" s="1"/>
    </row>
    <row r="808" spans="1:38" x14ac:dyDescent="0.2">
      <c r="A808" t="s">
        <v>1062</v>
      </c>
      <c r="B808" s="4">
        <v>58252</v>
      </c>
      <c r="C808" s="3" t="s">
        <v>556</v>
      </c>
      <c r="D808" s="5" t="s">
        <v>1073</v>
      </c>
      <c r="E808" s="5" t="s">
        <v>1073</v>
      </c>
      <c r="F808" s="5" t="s">
        <v>1074</v>
      </c>
      <c r="AK808" s="1"/>
      <c r="AL808" s="1"/>
    </row>
    <row r="809" spans="1:38" x14ac:dyDescent="0.2">
      <c r="A809" t="s">
        <v>1062</v>
      </c>
      <c r="B809" s="4">
        <v>58253</v>
      </c>
      <c r="C809" s="3" t="s">
        <v>559</v>
      </c>
      <c r="D809" s="5" t="s">
        <v>1073</v>
      </c>
      <c r="E809" s="5" t="s">
        <v>1073</v>
      </c>
      <c r="F809" s="5" t="s">
        <v>1074</v>
      </c>
      <c r="AK809" s="1"/>
      <c r="AL809" s="1"/>
    </row>
    <row r="810" spans="1:38" x14ac:dyDescent="0.2">
      <c r="A810" t="s">
        <v>1062</v>
      </c>
      <c r="B810" s="4">
        <v>58255</v>
      </c>
      <c r="C810" s="3" t="s">
        <v>594</v>
      </c>
      <c r="D810" s="5" t="s">
        <v>1073</v>
      </c>
      <c r="E810" s="5" t="s">
        <v>1073</v>
      </c>
      <c r="F810" s="5" t="s">
        <v>1074</v>
      </c>
      <c r="AK810" s="1"/>
      <c r="AL810" s="1"/>
    </row>
    <row r="811" spans="1:38" x14ac:dyDescent="0.2">
      <c r="A811" t="s">
        <v>1062</v>
      </c>
      <c r="B811" s="4">
        <v>58256</v>
      </c>
      <c r="C811" s="3" t="s">
        <v>596</v>
      </c>
      <c r="D811" s="5" t="s">
        <v>1073</v>
      </c>
      <c r="E811" s="5" t="s">
        <v>1073</v>
      </c>
      <c r="F811" s="5" t="s">
        <v>1074</v>
      </c>
      <c r="AK811" s="1"/>
      <c r="AL811" s="1"/>
    </row>
    <row r="812" spans="1:38" x14ac:dyDescent="0.2">
      <c r="A812" t="s">
        <v>1062</v>
      </c>
      <c r="B812" s="4">
        <v>58257</v>
      </c>
      <c r="C812" s="3" t="s">
        <v>544</v>
      </c>
      <c r="D812" s="5" t="s">
        <v>1073</v>
      </c>
      <c r="E812" s="5" t="s">
        <v>1073</v>
      </c>
      <c r="F812" s="5" t="s">
        <v>1074</v>
      </c>
      <c r="AK812" s="1"/>
      <c r="AL812" s="1"/>
    </row>
    <row r="813" spans="1:38" x14ac:dyDescent="0.2">
      <c r="A813" t="s">
        <v>1062</v>
      </c>
      <c r="B813" s="4">
        <v>58258</v>
      </c>
      <c r="C813" s="3" t="s">
        <v>546</v>
      </c>
      <c r="D813" s="5" t="s">
        <v>1073</v>
      </c>
      <c r="E813" s="5" t="s">
        <v>1073</v>
      </c>
      <c r="F813" s="5" t="s">
        <v>1074</v>
      </c>
      <c r="AK813" s="1"/>
      <c r="AL813" s="1"/>
    </row>
    <row r="814" spans="1:38" x14ac:dyDescent="0.2">
      <c r="A814" t="s">
        <v>1062</v>
      </c>
      <c r="B814" s="4">
        <v>58259</v>
      </c>
      <c r="C814" s="3" t="s">
        <v>549</v>
      </c>
      <c r="D814" s="5" t="s">
        <v>1073</v>
      </c>
      <c r="E814" s="5" t="s">
        <v>1073</v>
      </c>
      <c r="F814" s="5" t="s">
        <v>1074</v>
      </c>
      <c r="AK814" s="1"/>
      <c r="AL814" s="1"/>
    </row>
    <row r="815" spans="1:38" x14ac:dyDescent="0.2">
      <c r="A815" t="s">
        <v>1062</v>
      </c>
      <c r="B815" s="4">
        <v>58260</v>
      </c>
      <c r="C815" s="3" t="s">
        <v>464</v>
      </c>
      <c r="D815" s="5" t="s">
        <v>1073</v>
      </c>
      <c r="E815" s="5" t="s">
        <v>1073</v>
      </c>
      <c r="F815" s="5" t="s">
        <v>1074</v>
      </c>
      <c r="AK815" s="1"/>
      <c r="AL815" s="1"/>
    </row>
    <row r="816" spans="1:38" x14ac:dyDescent="0.2">
      <c r="A816" t="s">
        <v>1062</v>
      </c>
      <c r="B816" s="4">
        <v>58261</v>
      </c>
      <c r="C816" s="3" t="s">
        <v>465</v>
      </c>
      <c r="D816" s="5">
        <v>35462</v>
      </c>
      <c r="E816" s="5" t="s">
        <v>1230</v>
      </c>
      <c r="F816" s="5" t="s">
        <v>1075</v>
      </c>
      <c r="AK816" s="1"/>
      <c r="AL816" s="1"/>
    </row>
    <row r="817" spans="1:38" x14ac:dyDescent="0.2">
      <c r="A817" t="s">
        <v>1062</v>
      </c>
      <c r="B817" s="4">
        <v>58262</v>
      </c>
      <c r="C817" s="3" t="s">
        <v>466</v>
      </c>
      <c r="D817" s="5">
        <v>35462</v>
      </c>
      <c r="E817" s="5" t="s">
        <v>1230</v>
      </c>
      <c r="F817" s="5" t="s">
        <v>1075</v>
      </c>
      <c r="AK817" s="1"/>
      <c r="AL817" s="1"/>
    </row>
    <row r="818" spans="1:38" x14ac:dyDescent="0.2">
      <c r="A818" t="s">
        <v>1062</v>
      </c>
      <c r="B818" s="4">
        <v>58263</v>
      </c>
      <c r="C818" s="3" t="s">
        <v>595</v>
      </c>
      <c r="D818" s="5">
        <v>35468</v>
      </c>
      <c r="E818" s="5" t="s">
        <v>1233</v>
      </c>
      <c r="F818" s="5" t="s">
        <v>1075</v>
      </c>
      <c r="AK818" s="1"/>
      <c r="AL818" s="1"/>
    </row>
    <row r="819" spans="1:38" x14ac:dyDescent="0.2">
      <c r="A819" t="s">
        <v>1062</v>
      </c>
      <c r="B819" s="4">
        <v>58264</v>
      </c>
      <c r="C819" s="3" t="s">
        <v>597</v>
      </c>
      <c r="D819" s="5">
        <v>35468</v>
      </c>
      <c r="E819" s="5" t="s">
        <v>1233</v>
      </c>
      <c r="F819" s="5" t="s">
        <v>1075</v>
      </c>
      <c r="AK819" s="1"/>
      <c r="AL819" s="1"/>
    </row>
    <row r="820" spans="1:38" x14ac:dyDescent="0.2">
      <c r="A820" t="s">
        <v>1062</v>
      </c>
      <c r="B820" s="4">
        <v>58265</v>
      </c>
      <c r="C820" s="3" t="s">
        <v>548</v>
      </c>
      <c r="D820" s="5">
        <v>35467</v>
      </c>
      <c r="E820" s="5" t="s">
        <v>1232</v>
      </c>
      <c r="F820" s="5" t="s">
        <v>1075</v>
      </c>
      <c r="AK820" s="1"/>
      <c r="AL820" s="1"/>
    </row>
    <row r="821" spans="1:38" x14ac:dyDescent="0.2">
      <c r="A821" t="s">
        <v>1062</v>
      </c>
      <c r="B821" s="4">
        <v>58266</v>
      </c>
      <c r="C821" s="3" t="s">
        <v>551</v>
      </c>
      <c r="D821" s="5">
        <v>35467</v>
      </c>
      <c r="E821" s="5" t="s">
        <v>1232</v>
      </c>
      <c r="F821" s="5" t="s">
        <v>1075</v>
      </c>
      <c r="AK821" s="1"/>
      <c r="AL821" s="1"/>
    </row>
    <row r="822" spans="1:38" x14ac:dyDescent="0.2">
      <c r="A822" t="s">
        <v>1060</v>
      </c>
      <c r="B822" s="5">
        <v>58270</v>
      </c>
      <c r="C822" s="5" t="s">
        <v>534</v>
      </c>
      <c r="D822" s="3">
        <v>37408</v>
      </c>
      <c r="E822" s="1" t="s">
        <v>1458</v>
      </c>
      <c r="F822" s="5" t="s">
        <v>1075</v>
      </c>
      <c r="AK822" s="1"/>
      <c r="AL822" s="1"/>
    </row>
    <row r="823" spans="1:38" x14ac:dyDescent="0.2">
      <c r="A823" t="s">
        <v>1060</v>
      </c>
      <c r="B823" s="4">
        <v>58270</v>
      </c>
      <c r="C823" s="3" t="s">
        <v>340</v>
      </c>
      <c r="D823" s="3">
        <v>37408</v>
      </c>
      <c r="E823" s="1" t="s">
        <v>1458</v>
      </c>
      <c r="F823" s="5" t="s">
        <v>1075</v>
      </c>
    </row>
    <row r="824" spans="1:38" x14ac:dyDescent="0.2">
      <c r="A824" t="s">
        <v>1060</v>
      </c>
      <c r="B824" s="5">
        <v>58271</v>
      </c>
      <c r="C824" s="5" t="s">
        <v>537</v>
      </c>
      <c r="D824" s="5">
        <v>37409</v>
      </c>
      <c r="E824" s="5" t="s">
        <v>1459</v>
      </c>
      <c r="F824" s="5" t="s">
        <v>1075</v>
      </c>
      <c r="AK824" s="1"/>
      <c r="AL824" s="1"/>
    </row>
    <row r="825" spans="1:38" x14ac:dyDescent="0.2">
      <c r="A825" t="s">
        <v>1060</v>
      </c>
      <c r="B825" s="4">
        <v>58271</v>
      </c>
      <c r="C825" s="3" t="s">
        <v>341</v>
      </c>
      <c r="D825" s="5">
        <v>37409</v>
      </c>
      <c r="E825" s="5" t="s">
        <v>1459</v>
      </c>
      <c r="F825" s="5" t="s">
        <v>1075</v>
      </c>
      <c r="AI825" s="2"/>
      <c r="AJ825" s="2"/>
      <c r="AK825" s="2"/>
      <c r="AL825" s="2"/>
    </row>
    <row r="826" spans="1:38" x14ac:dyDescent="0.2">
      <c r="A826" t="s">
        <v>1060</v>
      </c>
      <c r="B826" s="4">
        <v>58272</v>
      </c>
      <c r="C826" s="3" t="s">
        <v>472</v>
      </c>
      <c r="D826" s="5">
        <v>37401</v>
      </c>
      <c r="E826" s="1" t="s">
        <v>1435</v>
      </c>
      <c r="F826" s="5" t="s">
        <v>1075</v>
      </c>
      <c r="AK826" s="1"/>
      <c r="AL826" s="1"/>
    </row>
    <row r="827" spans="1:38" x14ac:dyDescent="0.2">
      <c r="A827" t="s">
        <v>1060</v>
      </c>
      <c r="B827" s="4">
        <v>58272</v>
      </c>
      <c r="C827" s="3" t="s">
        <v>336</v>
      </c>
      <c r="D827" s="5">
        <v>37401</v>
      </c>
      <c r="E827" s="5" t="s">
        <v>1435</v>
      </c>
      <c r="F827" s="5" t="s">
        <v>1075</v>
      </c>
    </row>
    <row r="828" spans="1:38" x14ac:dyDescent="0.2">
      <c r="A828" t="s">
        <v>1060</v>
      </c>
      <c r="B828" s="4">
        <v>58273</v>
      </c>
      <c r="C828" s="3" t="s">
        <v>473</v>
      </c>
      <c r="D828" s="5">
        <v>37402</v>
      </c>
      <c r="E828" s="1" t="s">
        <v>1437</v>
      </c>
      <c r="F828" s="5" t="s">
        <v>1075</v>
      </c>
      <c r="AK828" s="1"/>
      <c r="AL828" s="1"/>
    </row>
    <row r="829" spans="1:38" x14ac:dyDescent="0.2">
      <c r="A829" t="s">
        <v>1060</v>
      </c>
      <c r="B829" s="4">
        <v>58273</v>
      </c>
      <c r="C829" s="3" t="s">
        <v>337</v>
      </c>
      <c r="D829" s="5">
        <v>37402</v>
      </c>
      <c r="E829" s="5" t="s">
        <v>1436</v>
      </c>
      <c r="F829" s="5" t="s">
        <v>1075</v>
      </c>
    </row>
    <row r="830" spans="1:38" x14ac:dyDescent="0.2">
      <c r="A830" t="s">
        <v>1060</v>
      </c>
      <c r="B830" s="4">
        <v>58274</v>
      </c>
      <c r="C830" s="3" t="s">
        <v>474</v>
      </c>
      <c r="D830" s="5">
        <v>37403</v>
      </c>
      <c r="E830" s="1" t="s">
        <v>1438</v>
      </c>
      <c r="F830" s="5" t="s">
        <v>1075</v>
      </c>
      <c r="AK830" s="1"/>
      <c r="AL830" s="1"/>
    </row>
    <row r="831" spans="1:38" x14ac:dyDescent="0.2">
      <c r="A831" t="s">
        <v>1060</v>
      </c>
      <c r="B831" s="4">
        <v>58274</v>
      </c>
      <c r="C831" s="3" t="s">
        <v>338</v>
      </c>
      <c r="D831" s="5">
        <v>37403</v>
      </c>
      <c r="E831" s="5" t="s">
        <v>1438</v>
      </c>
      <c r="F831" s="5" t="s">
        <v>1075</v>
      </c>
    </row>
    <row r="832" spans="1:38" x14ac:dyDescent="0.2">
      <c r="A832" t="s">
        <v>1060</v>
      </c>
      <c r="B832" s="4">
        <v>58275</v>
      </c>
      <c r="C832" s="3" t="s">
        <v>475</v>
      </c>
      <c r="D832" s="5">
        <v>37404</v>
      </c>
      <c r="E832" s="1" t="s">
        <v>1439</v>
      </c>
      <c r="F832" s="5" t="s">
        <v>1075</v>
      </c>
      <c r="AK832" s="1"/>
      <c r="AL832" s="1"/>
    </row>
    <row r="833" spans="1:38" x14ac:dyDescent="0.2">
      <c r="A833" t="s">
        <v>1060</v>
      </c>
      <c r="B833" s="4">
        <v>58275</v>
      </c>
      <c r="C833" s="3" t="s">
        <v>339</v>
      </c>
      <c r="D833" s="5">
        <v>37404</v>
      </c>
      <c r="E833" s="5" t="s">
        <v>1439</v>
      </c>
      <c r="F833" s="5" t="s">
        <v>1075</v>
      </c>
    </row>
    <row r="834" spans="1:38" x14ac:dyDescent="0.2">
      <c r="A834" t="s">
        <v>1072</v>
      </c>
      <c r="B834" s="4">
        <v>58281</v>
      </c>
      <c r="C834" s="3" t="s">
        <v>772</v>
      </c>
      <c r="D834" s="5" t="s">
        <v>1073</v>
      </c>
      <c r="E834" s="5" t="s">
        <v>1073</v>
      </c>
      <c r="F834" s="9" t="s">
        <v>111</v>
      </c>
      <c r="AK834" s="1"/>
      <c r="AL834" s="1"/>
    </row>
    <row r="835" spans="1:38" x14ac:dyDescent="0.2">
      <c r="A835" t="s">
        <v>1072</v>
      </c>
      <c r="B835" s="4">
        <v>58282</v>
      </c>
      <c r="C835" s="3" t="s">
        <v>773</v>
      </c>
      <c r="D835" s="5" t="s">
        <v>1073</v>
      </c>
      <c r="E835" s="5" t="s">
        <v>1073</v>
      </c>
      <c r="F835" s="9" t="s">
        <v>111</v>
      </c>
      <c r="AK835" s="1"/>
      <c r="AL835" s="1"/>
    </row>
    <row r="836" spans="1:38" x14ac:dyDescent="0.2">
      <c r="A836" t="s">
        <v>1072</v>
      </c>
      <c r="B836" s="4">
        <v>58283</v>
      </c>
      <c r="C836" s="3" t="s">
        <v>771</v>
      </c>
      <c r="D836" s="5" t="s">
        <v>1073</v>
      </c>
      <c r="E836" s="5" t="s">
        <v>1073</v>
      </c>
      <c r="F836" s="9" t="s">
        <v>111</v>
      </c>
      <c r="AK836" s="1"/>
      <c r="AL836" s="1"/>
    </row>
    <row r="837" spans="1:38" x14ac:dyDescent="0.2">
      <c r="A837" t="s">
        <v>1070</v>
      </c>
      <c r="B837" s="4">
        <v>58285</v>
      </c>
      <c r="C837" s="3" t="s">
        <v>225</v>
      </c>
      <c r="D837" s="5">
        <v>36202</v>
      </c>
      <c r="E837" s="5" t="s">
        <v>995</v>
      </c>
      <c r="F837" s="5" t="s">
        <v>1075</v>
      </c>
      <c r="AK837" s="1"/>
      <c r="AL837" s="1"/>
    </row>
    <row r="838" spans="1:38" x14ac:dyDescent="0.2">
      <c r="A838" t="s">
        <v>1070</v>
      </c>
      <c r="B838" s="4">
        <v>58285</v>
      </c>
      <c r="C838" s="3" t="s">
        <v>706</v>
      </c>
      <c r="D838" s="5">
        <v>36202</v>
      </c>
      <c r="E838" s="5" t="s">
        <v>995</v>
      </c>
      <c r="F838" s="5" t="s">
        <v>1075</v>
      </c>
      <c r="AK838" s="1"/>
      <c r="AL838" s="1"/>
    </row>
    <row r="839" spans="1:38" x14ac:dyDescent="0.2">
      <c r="A839" t="s">
        <v>1070</v>
      </c>
      <c r="B839" s="4">
        <v>58286</v>
      </c>
      <c r="C839" s="3" t="s">
        <v>116</v>
      </c>
      <c r="D839" s="5">
        <v>36203</v>
      </c>
      <c r="E839" s="5" t="s">
        <v>996</v>
      </c>
      <c r="F839" s="5" t="s">
        <v>1075</v>
      </c>
      <c r="AK839" s="1"/>
      <c r="AL839" s="1"/>
    </row>
    <row r="840" spans="1:38" x14ac:dyDescent="0.2">
      <c r="A840" t="s">
        <v>1070</v>
      </c>
      <c r="B840" s="4">
        <v>58286</v>
      </c>
      <c r="C840" s="3" t="s">
        <v>708</v>
      </c>
      <c r="D840" s="5">
        <v>36203</v>
      </c>
      <c r="E840" s="5" t="s">
        <v>996</v>
      </c>
      <c r="F840" s="5" t="s">
        <v>1075</v>
      </c>
      <c r="AK840" s="1"/>
      <c r="AL840" s="1"/>
    </row>
    <row r="841" spans="1:38" x14ac:dyDescent="0.2">
      <c r="A841" t="s">
        <v>1070</v>
      </c>
      <c r="B841" s="4">
        <v>95336</v>
      </c>
      <c r="C841" s="3" t="s">
        <v>873</v>
      </c>
      <c r="D841" s="5" t="s">
        <v>1073</v>
      </c>
      <c r="E841" s="5" t="s">
        <v>1073</v>
      </c>
      <c r="F841" s="5" t="s">
        <v>1074</v>
      </c>
      <c r="AK841" s="1"/>
      <c r="AL841" s="1"/>
    </row>
    <row r="842" spans="1:38" x14ac:dyDescent="0.2">
      <c r="A842" t="s">
        <v>1067</v>
      </c>
      <c r="B842" s="4">
        <v>95345</v>
      </c>
      <c r="C842" s="3" t="s">
        <v>874</v>
      </c>
      <c r="D842" s="5" t="s">
        <v>1073</v>
      </c>
      <c r="E842" s="5" t="s">
        <v>1073</v>
      </c>
      <c r="F842" s="5" t="s">
        <v>1074</v>
      </c>
      <c r="AK842" s="1"/>
      <c r="AL842" s="1"/>
    </row>
    <row r="843" spans="1:38" x14ac:dyDescent="0.2">
      <c r="A843" t="s">
        <v>1067</v>
      </c>
      <c r="B843" s="4">
        <v>95348</v>
      </c>
      <c r="C843" s="3" t="s">
        <v>442</v>
      </c>
      <c r="D843" s="5" t="s">
        <v>1073</v>
      </c>
      <c r="E843" s="5" t="s">
        <v>1073</v>
      </c>
      <c r="F843" s="5" t="s">
        <v>1074</v>
      </c>
      <c r="AK843" s="1"/>
      <c r="AL843" s="1"/>
    </row>
    <row r="844" spans="1:38" x14ac:dyDescent="0.2">
      <c r="A844" t="s">
        <v>1070</v>
      </c>
      <c r="B844" s="4">
        <v>95350</v>
      </c>
      <c r="C844" s="3" t="s">
        <v>799</v>
      </c>
      <c r="D844" s="5">
        <v>36118</v>
      </c>
      <c r="E844" s="5" t="s">
        <v>1086</v>
      </c>
      <c r="F844" s="5" t="s">
        <v>1075</v>
      </c>
      <c r="AK844" s="1"/>
      <c r="AL844" s="1"/>
    </row>
    <row r="845" spans="1:38" x14ac:dyDescent="0.2">
      <c r="A845" t="s">
        <v>1059</v>
      </c>
      <c r="B845" s="4">
        <v>97669</v>
      </c>
      <c r="C845" s="3" t="s">
        <v>408</v>
      </c>
      <c r="D845" s="5">
        <v>28374</v>
      </c>
      <c r="E845" s="5" t="s">
        <v>295</v>
      </c>
      <c r="F845" s="5" t="s">
        <v>1075</v>
      </c>
      <c r="AK845" s="1"/>
      <c r="AL845" s="1"/>
    </row>
    <row r="846" spans="1:38" x14ac:dyDescent="0.2">
      <c r="A846" t="s">
        <v>1059</v>
      </c>
      <c r="B846" s="4">
        <v>97670</v>
      </c>
      <c r="C846" s="3" t="s">
        <v>122</v>
      </c>
      <c r="D846" s="5">
        <v>28375</v>
      </c>
      <c r="E846" s="5" t="s">
        <v>297</v>
      </c>
      <c r="F846" s="5" t="s">
        <v>1075</v>
      </c>
      <c r="AK846" s="1"/>
      <c r="AL846" s="1"/>
    </row>
    <row r="847" spans="1:38" x14ac:dyDescent="0.2">
      <c r="A847" t="s">
        <v>1059</v>
      </c>
      <c r="B847" s="4">
        <v>97671</v>
      </c>
      <c r="C847" s="3" t="s">
        <v>416</v>
      </c>
      <c r="D847" s="5">
        <v>28376</v>
      </c>
      <c r="E847" s="5" t="s">
        <v>299</v>
      </c>
      <c r="F847" s="5" t="s">
        <v>1075</v>
      </c>
      <c r="AK847" s="1"/>
      <c r="AL847" s="1"/>
    </row>
    <row r="848" spans="1:38" x14ac:dyDescent="0.2">
      <c r="A848" t="s">
        <v>1059</v>
      </c>
      <c r="B848" s="4">
        <v>97672</v>
      </c>
      <c r="C848" s="3" t="s">
        <v>417</v>
      </c>
      <c r="D848" s="5">
        <v>28377</v>
      </c>
      <c r="E848" s="5" t="s">
        <v>301</v>
      </c>
      <c r="F848" s="5" t="s">
        <v>1075</v>
      </c>
      <c r="AK848" s="1"/>
      <c r="AL848" s="1"/>
    </row>
    <row r="849" spans="1:38" x14ac:dyDescent="0.2">
      <c r="A849" t="s">
        <v>1059</v>
      </c>
      <c r="B849" s="4">
        <v>97673</v>
      </c>
      <c r="C849" s="3" t="s">
        <v>487</v>
      </c>
      <c r="D849" s="5" t="s">
        <v>1073</v>
      </c>
      <c r="E849" s="5" t="s">
        <v>1073</v>
      </c>
      <c r="F849" s="5" t="s">
        <v>1074</v>
      </c>
      <c r="AK849" s="1"/>
      <c r="AL849" s="1"/>
    </row>
    <row r="850" spans="1:38" x14ac:dyDescent="0.2">
      <c r="A850" t="s">
        <v>1059</v>
      </c>
      <c r="B850" s="4">
        <v>97675</v>
      </c>
      <c r="C850" s="3" t="s">
        <v>418</v>
      </c>
      <c r="D850" s="5">
        <v>57918</v>
      </c>
      <c r="E850" s="5" t="s">
        <v>303</v>
      </c>
      <c r="F850" s="5" t="s">
        <v>1075</v>
      </c>
      <c r="AK850" s="1"/>
      <c r="AL850" s="1"/>
    </row>
    <row r="851" spans="1:38" x14ac:dyDescent="0.2">
      <c r="A851" t="s">
        <v>1059</v>
      </c>
      <c r="B851" s="4">
        <v>97681</v>
      </c>
      <c r="C851" s="3" t="s">
        <v>426</v>
      </c>
      <c r="D851" s="5">
        <v>98389</v>
      </c>
      <c r="E851" s="5" t="s">
        <v>79</v>
      </c>
      <c r="F851" s="5" t="s">
        <v>1075</v>
      </c>
      <c r="AK851" s="1"/>
      <c r="AL851" s="1"/>
    </row>
    <row r="852" spans="1:38" x14ac:dyDescent="0.2">
      <c r="A852" t="s">
        <v>1059</v>
      </c>
      <c r="B852" s="4">
        <v>97682</v>
      </c>
      <c r="C852" s="3" t="s">
        <v>427</v>
      </c>
      <c r="D852" s="5">
        <v>98390</v>
      </c>
      <c r="E852" s="5" t="s">
        <v>80</v>
      </c>
      <c r="F852" s="5" t="s">
        <v>1075</v>
      </c>
      <c r="AK852" s="1"/>
      <c r="AL852" s="1"/>
    </row>
    <row r="853" spans="1:38" x14ac:dyDescent="0.2">
      <c r="A853" t="s">
        <v>1234</v>
      </c>
      <c r="B853" s="4">
        <v>97686</v>
      </c>
      <c r="C853" s="3" t="s">
        <v>23</v>
      </c>
      <c r="D853" s="5" t="s">
        <v>1196</v>
      </c>
      <c r="E853" s="5" t="s">
        <v>1227</v>
      </c>
      <c r="F853" s="5" t="s">
        <v>1075</v>
      </c>
      <c r="AK853" s="1"/>
      <c r="AL853" s="1"/>
    </row>
    <row r="854" spans="1:38" x14ac:dyDescent="0.2">
      <c r="A854" t="s">
        <v>1234</v>
      </c>
      <c r="B854" s="4">
        <v>97687</v>
      </c>
      <c r="C854" s="3" t="s">
        <v>24</v>
      </c>
      <c r="D854" s="5" t="s">
        <v>1196</v>
      </c>
      <c r="E854" s="5" t="s">
        <v>1227</v>
      </c>
      <c r="F854" s="5" t="s">
        <v>1075</v>
      </c>
      <c r="AK854" s="1"/>
      <c r="AL854" s="1"/>
    </row>
    <row r="855" spans="1:38" x14ac:dyDescent="0.2">
      <c r="A855" t="s">
        <v>1234</v>
      </c>
      <c r="B855" s="4">
        <v>97688</v>
      </c>
      <c r="C855" s="3" t="s">
        <v>25</v>
      </c>
      <c r="D855" s="5" t="s">
        <v>1196</v>
      </c>
      <c r="E855" s="5" t="s">
        <v>1227</v>
      </c>
      <c r="F855" s="5" t="s">
        <v>1075</v>
      </c>
      <c r="AK855" s="1"/>
      <c r="AL855" s="1"/>
    </row>
    <row r="856" spans="1:38" x14ac:dyDescent="0.2">
      <c r="A856" t="s">
        <v>1234</v>
      </c>
      <c r="B856" s="4">
        <v>97696</v>
      </c>
      <c r="C856" s="3" t="s">
        <v>26</v>
      </c>
      <c r="D856" s="5" t="s">
        <v>1198</v>
      </c>
      <c r="E856" s="5" t="s">
        <v>1228</v>
      </c>
      <c r="F856" s="5" t="s">
        <v>1075</v>
      </c>
      <c r="AK856" s="1"/>
      <c r="AL856" s="1"/>
    </row>
    <row r="857" spans="1:38" x14ac:dyDescent="0.2">
      <c r="A857" t="s">
        <v>1234</v>
      </c>
      <c r="B857" s="4">
        <v>97697</v>
      </c>
      <c r="C857" s="3" t="s">
        <v>27</v>
      </c>
      <c r="D857" s="5" t="s">
        <v>1198</v>
      </c>
      <c r="E857" s="5" t="s">
        <v>1228</v>
      </c>
      <c r="F857" s="5" t="s">
        <v>1075</v>
      </c>
      <c r="AK857" s="1"/>
      <c r="AL857" s="1"/>
    </row>
    <row r="858" spans="1:38" x14ac:dyDescent="0.2">
      <c r="A858" t="s">
        <v>1234</v>
      </c>
      <c r="B858" s="4">
        <v>97698</v>
      </c>
      <c r="C858" s="3" t="s">
        <v>28</v>
      </c>
      <c r="D858" s="5" t="s">
        <v>1198</v>
      </c>
      <c r="E858" s="5" t="s">
        <v>1228</v>
      </c>
      <c r="F858" s="5" t="s">
        <v>1075</v>
      </c>
      <c r="AK858" s="1"/>
      <c r="AL858" s="1"/>
    </row>
    <row r="859" spans="1:38" x14ac:dyDescent="0.2">
      <c r="A859" t="s">
        <v>1234</v>
      </c>
      <c r="B859" s="4">
        <v>97706</v>
      </c>
      <c r="C859" s="3" t="s">
        <v>29</v>
      </c>
      <c r="D859" s="3" t="s">
        <v>1203</v>
      </c>
      <c r="E859" s="5" t="s">
        <v>1229</v>
      </c>
      <c r="F859" s="5" t="s">
        <v>1075</v>
      </c>
      <c r="AK859" s="1"/>
      <c r="AL859" s="1"/>
    </row>
    <row r="860" spans="1:38" x14ac:dyDescent="0.2">
      <c r="A860" t="s">
        <v>1234</v>
      </c>
      <c r="B860" s="4">
        <v>97707</v>
      </c>
      <c r="C860" s="3" t="s">
        <v>30</v>
      </c>
      <c r="D860" s="3" t="s">
        <v>1203</v>
      </c>
      <c r="E860" s="5" t="s">
        <v>1229</v>
      </c>
      <c r="F860" s="5" t="s">
        <v>1075</v>
      </c>
      <c r="AK860" s="1"/>
      <c r="AL860" s="1"/>
    </row>
    <row r="861" spans="1:38" x14ac:dyDescent="0.2">
      <c r="A861" t="s">
        <v>1234</v>
      </c>
      <c r="B861" s="4">
        <v>97708</v>
      </c>
      <c r="C861" s="3" t="s">
        <v>31</v>
      </c>
      <c r="D861" s="3" t="s">
        <v>1203</v>
      </c>
      <c r="E861" s="5" t="s">
        <v>1229</v>
      </c>
      <c r="F861" s="5" t="s">
        <v>1075</v>
      </c>
      <c r="AK861" s="1"/>
      <c r="AL861" s="1"/>
    </row>
    <row r="862" spans="1:38" x14ac:dyDescent="0.2">
      <c r="A862" t="s">
        <v>1072</v>
      </c>
      <c r="B862" s="4">
        <v>97719</v>
      </c>
      <c r="C862" s="3" t="s">
        <v>782</v>
      </c>
      <c r="D862" s="5" t="s">
        <v>1073</v>
      </c>
      <c r="E862" s="5" t="s">
        <v>1073</v>
      </c>
      <c r="F862" s="9" t="s">
        <v>111</v>
      </c>
      <c r="AK862" s="1"/>
      <c r="AL862" s="1"/>
    </row>
    <row r="863" spans="1:38" x14ac:dyDescent="0.2">
      <c r="A863" t="s">
        <v>1060</v>
      </c>
      <c r="B863" s="4">
        <v>97720</v>
      </c>
      <c r="C863" s="3" t="s">
        <v>395</v>
      </c>
      <c r="D863" s="5">
        <v>36969</v>
      </c>
      <c r="E863" s="1" t="s">
        <v>1104</v>
      </c>
      <c r="F863" s="5" t="s">
        <v>1244</v>
      </c>
      <c r="AK863" s="1"/>
      <c r="AL863" s="1"/>
    </row>
    <row r="864" spans="1:38" x14ac:dyDescent="0.2">
      <c r="A864" t="s">
        <v>1060</v>
      </c>
      <c r="B864" s="4">
        <v>97721</v>
      </c>
      <c r="C864" s="3" t="s">
        <v>396</v>
      </c>
      <c r="D864" s="5">
        <v>36970</v>
      </c>
      <c r="E864" s="1" t="s">
        <v>1105</v>
      </c>
      <c r="F864" s="5" t="s">
        <v>1075</v>
      </c>
      <c r="AK864" s="1"/>
      <c r="AL864" s="1"/>
    </row>
    <row r="865" spans="1:38" x14ac:dyDescent="0.2">
      <c r="A865" t="s">
        <v>1060</v>
      </c>
      <c r="B865" s="4">
        <v>97722</v>
      </c>
      <c r="C865" s="3" t="s">
        <v>532</v>
      </c>
      <c r="D865" s="5">
        <v>36971</v>
      </c>
      <c r="E865" s="1" t="s">
        <v>1106</v>
      </c>
      <c r="F865" s="5" t="s">
        <v>1075</v>
      </c>
      <c r="AK865" s="1"/>
      <c r="AL865" s="1"/>
    </row>
    <row r="866" spans="1:38" x14ac:dyDescent="0.2">
      <c r="A866" t="s">
        <v>1060</v>
      </c>
      <c r="B866" s="4">
        <v>97722</v>
      </c>
      <c r="C866" s="3" t="s">
        <v>533</v>
      </c>
      <c r="D866" s="5">
        <v>36971</v>
      </c>
      <c r="E866" s="1" t="s">
        <v>1106</v>
      </c>
      <c r="F866" s="5" t="s">
        <v>1075</v>
      </c>
      <c r="AK866" s="1"/>
      <c r="AL866" s="1"/>
    </row>
    <row r="867" spans="1:38" x14ac:dyDescent="0.2">
      <c r="A867" t="s">
        <v>1060</v>
      </c>
      <c r="B867" s="4">
        <v>97723</v>
      </c>
      <c r="C867" s="3" t="s">
        <v>535</v>
      </c>
      <c r="D867" s="5">
        <v>36972</v>
      </c>
      <c r="E867" s="1" t="s">
        <v>1107</v>
      </c>
      <c r="F867" s="5" t="s">
        <v>1075</v>
      </c>
      <c r="AK867" s="1"/>
      <c r="AL867" s="1"/>
    </row>
    <row r="868" spans="1:38" x14ac:dyDescent="0.2">
      <c r="A868" t="s">
        <v>1060</v>
      </c>
      <c r="B868" s="4">
        <v>97723</v>
      </c>
      <c r="C868" s="3" t="s">
        <v>536</v>
      </c>
      <c r="D868" s="5">
        <v>36972</v>
      </c>
      <c r="E868" s="1" t="s">
        <v>1107</v>
      </c>
      <c r="F868" s="5" t="s">
        <v>1075</v>
      </c>
      <c r="AK868" s="1"/>
      <c r="AL868" s="1"/>
    </row>
    <row r="869" spans="1:38" x14ac:dyDescent="0.2">
      <c r="A869" t="s">
        <v>1060</v>
      </c>
      <c r="B869" s="4">
        <v>97724</v>
      </c>
      <c r="C869" s="3" t="s">
        <v>399</v>
      </c>
      <c r="D869" s="3">
        <v>36961</v>
      </c>
      <c r="E869" s="1" t="s">
        <v>1099</v>
      </c>
      <c r="F869" s="5" t="s">
        <v>1075</v>
      </c>
      <c r="AK869" s="1"/>
      <c r="AL869" s="1"/>
    </row>
    <row r="870" spans="1:38" x14ac:dyDescent="0.2">
      <c r="A870" t="s">
        <v>1060</v>
      </c>
      <c r="B870" s="4">
        <v>97725</v>
      </c>
      <c r="C870" s="3" t="s">
        <v>118</v>
      </c>
      <c r="D870" s="3">
        <v>36962</v>
      </c>
      <c r="E870" s="1" t="s">
        <v>1100</v>
      </c>
      <c r="F870" s="5" t="s">
        <v>1075</v>
      </c>
      <c r="AK870" s="1"/>
      <c r="AL870" s="1"/>
    </row>
    <row r="871" spans="1:38" x14ac:dyDescent="0.2">
      <c r="A871" t="s">
        <v>1060</v>
      </c>
      <c r="B871" s="4">
        <v>97726</v>
      </c>
      <c r="C871" s="3" t="s">
        <v>406</v>
      </c>
      <c r="D871" s="5">
        <v>36963</v>
      </c>
      <c r="E871" s="1" t="s">
        <v>1098</v>
      </c>
      <c r="F871" s="5" t="s">
        <v>1075</v>
      </c>
      <c r="AK871" s="1"/>
      <c r="AL871" s="1"/>
    </row>
    <row r="872" spans="1:38" x14ac:dyDescent="0.2">
      <c r="A872" t="s">
        <v>1067</v>
      </c>
      <c r="B872" s="4">
        <v>97729</v>
      </c>
      <c r="C872" s="3" t="s">
        <v>808</v>
      </c>
      <c r="D872" s="5" t="s">
        <v>1073</v>
      </c>
      <c r="E872" s="5" t="s">
        <v>1073</v>
      </c>
      <c r="F872" s="5" t="s">
        <v>1074</v>
      </c>
      <c r="AK872" s="1"/>
      <c r="AL872" s="1"/>
    </row>
    <row r="873" spans="1:38" x14ac:dyDescent="0.2">
      <c r="A873" t="s">
        <v>1061</v>
      </c>
      <c r="B873" s="4">
        <v>97731</v>
      </c>
      <c r="C873" s="3" t="s">
        <v>129</v>
      </c>
      <c r="D873" s="5">
        <v>36552</v>
      </c>
      <c r="E873" s="5" t="s">
        <v>1018</v>
      </c>
      <c r="F873" s="5" t="s">
        <v>1075</v>
      </c>
      <c r="AK873" s="1"/>
      <c r="AL873" s="1"/>
    </row>
    <row r="874" spans="1:38" x14ac:dyDescent="0.2">
      <c r="A874" t="s">
        <v>1061</v>
      </c>
      <c r="B874" s="4">
        <v>97731</v>
      </c>
      <c r="C874" s="3" t="s">
        <v>127</v>
      </c>
      <c r="D874" s="5">
        <v>36552</v>
      </c>
      <c r="E874" s="5" t="s">
        <v>1018</v>
      </c>
      <c r="F874" s="5" t="s">
        <v>1075</v>
      </c>
      <c r="AK874" s="1"/>
      <c r="AL874" s="1"/>
    </row>
    <row r="875" spans="1:38" x14ac:dyDescent="0.2">
      <c r="A875" t="s">
        <v>1061</v>
      </c>
      <c r="B875" s="4">
        <v>97732</v>
      </c>
      <c r="C875" s="3" t="s">
        <v>701</v>
      </c>
      <c r="D875" s="5">
        <v>36553</v>
      </c>
      <c r="E875" s="5" t="s">
        <v>1019</v>
      </c>
      <c r="F875" s="5" t="s">
        <v>1075</v>
      </c>
      <c r="AK875" s="1"/>
      <c r="AL875" s="1"/>
    </row>
    <row r="876" spans="1:38" x14ac:dyDescent="0.2">
      <c r="A876" t="s">
        <v>1061</v>
      </c>
      <c r="B876" s="4">
        <v>97732</v>
      </c>
      <c r="C876" s="3" t="s">
        <v>702</v>
      </c>
      <c r="D876" s="5">
        <v>36553</v>
      </c>
      <c r="E876" s="5" t="s">
        <v>1019</v>
      </c>
      <c r="F876" s="5" t="s">
        <v>1075</v>
      </c>
      <c r="AK876" s="1"/>
      <c r="AL876" s="1"/>
    </row>
    <row r="877" spans="1:38" x14ac:dyDescent="0.2">
      <c r="A877" t="s">
        <v>1065</v>
      </c>
      <c r="B877" s="4">
        <v>97750</v>
      </c>
      <c r="C877" s="3" t="s">
        <v>22</v>
      </c>
      <c r="D877" s="5">
        <v>98488</v>
      </c>
      <c r="E877" s="5" t="s">
        <v>95</v>
      </c>
      <c r="F877" s="5" t="s">
        <v>1075</v>
      </c>
      <c r="AK877" s="1"/>
      <c r="AL877" s="1"/>
    </row>
    <row r="878" spans="1:38" x14ac:dyDescent="0.2">
      <c r="A878" t="s">
        <v>1065</v>
      </c>
      <c r="B878" s="4">
        <v>97751</v>
      </c>
      <c r="C878" s="3" t="s">
        <v>886</v>
      </c>
      <c r="D878" s="5">
        <v>98489</v>
      </c>
      <c r="E878" s="5" t="s">
        <v>887</v>
      </c>
      <c r="F878" s="5" t="s">
        <v>1075</v>
      </c>
    </row>
    <row r="879" spans="1:38" x14ac:dyDescent="0.2">
      <c r="A879" t="s">
        <v>1235</v>
      </c>
      <c r="B879" s="4">
        <v>97756</v>
      </c>
      <c r="C879" s="3" t="s">
        <v>253</v>
      </c>
      <c r="D879" s="5" t="s">
        <v>1073</v>
      </c>
      <c r="E879" s="5" t="s">
        <v>1073</v>
      </c>
      <c r="F879" s="9" t="s">
        <v>111</v>
      </c>
      <c r="AK879" s="1"/>
      <c r="AL879" s="1"/>
    </row>
    <row r="880" spans="1:38" x14ac:dyDescent="0.2">
      <c r="A880" t="s">
        <v>1235</v>
      </c>
      <c r="B880" s="4">
        <v>97757</v>
      </c>
      <c r="C880" s="3" t="s">
        <v>254</v>
      </c>
      <c r="D880" s="5" t="s">
        <v>1073</v>
      </c>
      <c r="E880" s="5" t="s">
        <v>1073</v>
      </c>
      <c r="F880" s="9" t="s">
        <v>111</v>
      </c>
      <c r="AK880" s="1"/>
      <c r="AL880" s="1"/>
    </row>
    <row r="881" spans="1:38" x14ac:dyDescent="0.2">
      <c r="A881" t="s">
        <v>1235</v>
      </c>
      <c r="B881" s="4">
        <v>97760</v>
      </c>
      <c r="C881" s="3" t="s">
        <v>567</v>
      </c>
      <c r="D881" s="5" t="s">
        <v>1073</v>
      </c>
      <c r="E881" s="5" t="s">
        <v>1073</v>
      </c>
      <c r="F881" s="9" t="s">
        <v>111</v>
      </c>
      <c r="AK881" s="1"/>
      <c r="AL881" s="1"/>
    </row>
    <row r="882" spans="1:38" x14ac:dyDescent="0.2">
      <c r="A882" t="s">
        <v>1235</v>
      </c>
      <c r="B882" s="4">
        <v>97761</v>
      </c>
      <c r="C882" s="3" t="s">
        <v>569</v>
      </c>
      <c r="D882" s="5" t="s">
        <v>1073</v>
      </c>
      <c r="E882" s="5" t="s">
        <v>1073</v>
      </c>
      <c r="F882" s="5" t="s">
        <v>1074</v>
      </c>
      <c r="AK882" s="1"/>
      <c r="AL882" s="1"/>
    </row>
    <row r="883" spans="1:38" x14ac:dyDescent="0.2">
      <c r="A883" t="s">
        <v>1235</v>
      </c>
      <c r="B883" s="4">
        <v>97762</v>
      </c>
      <c r="C883" s="3" t="s">
        <v>250</v>
      </c>
      <c r="D883" s="5" t="s">
        <v>1073</v>
      </c>
      <c r="E883" s="5" t="s">
        <v>1073</v>
      </c>
      <c r="F883" s="9" t="s">
        <v>111</v>
      </c>
    </row>
    <row r="884" spans="1:38" x14ac:dyDescent="0.2">
      <c r="A884" t="s">
        <v>1235</v>
      </c>
      <c r="B884" s="4">
        <v>97763</v>
      </c>
      <c r="C884" s="3" t="s">
        <v>506</v>
      </c>
      <c r="D884" s="5" t="s">
        <v>1073</v>
      </c>
      <c r="E884" s="5" t="s">
        <v>1073</v>
      </c>
      <c r="F884" s="9" t="s">
        <v>111</v>
      </c>
    </row>
    <row r="885" spans="1:38" x14ac:dyDescent="0.2">
      <c r="A885" t="s">
        <v>1235</v>
      </c>
      <c r="B885" s="4">
        <v>97765</v>
      </c>
      <c r="C885" s="3" t="s">
        <v>459</v>
      </c>
      <c r="D885" s="5" t="s">
        <v>1073</v>
      </c>
      <c r="E885" s="5" t="s">
        <v>1073</v>
      </c>
      <c r="F885" s="9" t="s">
        <v>111</v>
      </c>
    </row>
    <row r="886" spans="1:38" x14ac:dyDescent="0.2">
      <c r="A886" t="s">
        <v>1235</v>
      </c>
      <c r="B886" s="4">
        <v>97766</v>
      </c>
      <c r="C886" s="3" t="s">
        <v>460</v>
      </c>
      <c r="D886" s="5" t="s">
        <v>1073</v>
      </c>
      <c r="E886" s="5" t="s">
        <v>1073</v>
      </c>
      <c r="F886" s="9" t="s">
        <v>111</v>
      </c>
    </row>
    <row r="887" spans="1:38" x14ac:dyDescent="0.2">
      <c r="A887" t="s">
        <v>1068</v>
      </c>
      <c r="B887" s="4">
        <v>97787</v>
      </c>
      <c r="C887" s="3" t="s">
        <v>633</v>
      </c>
      <c r="D887" s="5" t="s">
        <v>1073</v>
      </c>
      <c r="E887" s="5" t="s">
        <v>1073</v>
      </c>
      <c r="F887" s="5" t="s">
        <v>1074</v>
      </c>
      <c r="AK887" s="1"/>
      <c r="AL887" s="1"/>
    </row>
    <row r="888" spans="1:38" x14ac:dyDescent="0.2">
      <c r="A888" t="s">
        <v>1068</v>
      </c>
      <c r="B888" s="4">
        <v>97787</v>
      </c>
      <c r="C888" s="3" t="s">
        <v>635</v>
      </c>
      <c r="D888" s="5" t="s">
        <v>1073</v>
      </c>
      <c r="E888" s="5" t="s">
        <v>1073</v>
      </c>
      <c r="F888" s="5" t="s">
        <v>1074</v>
      </c>
      <c r="AK888" s="1"/>
      <c r="AL888" s="1"/>
    </row>
    <row r="889" spans="1:38" x14ac:dyDescent="0.2">
      <c r="A889" t="s">
        <v>1068</v>
      </c>
      <c r="B889" s="4">
        <v>97788</v>
      </c>
      <c r="C889" s="3" t="s">
        <v>636</v>
      </c>
      <c r="D889" s="5" t="s">
        <v>1073</v>
      </c>
      <c r="E889" s="5" t="s">
        <v>1073</v>
      </c>
      <c r="F889" s="5" t="s">
        <v>1074</v>
      </c>
      <c r="AK889" s="1"/>
      <c r="AL889" s="1"/>
    </row>
    <row r="890" spans="1:38" x14ac:dyDescent="0.2">
      <c r="A890" t="s">
        <v>1068</v>
      </c>
      <c r="B890" s="4">
        <v>97788</v>
      </c>
      <c r="C890" s="3" t="s">
        <v>638</v>
      </c>
      <c r="D890" s="5" t="s">
        <v>1073</v>
      </c>
      <c r="E890" s="5" t="s">
        <v>1073</v>
      </c>
      <c r="F890" s="5" t="s">
        <v>1074</v>
      </c>
      <c r="AK890" s="1"/>
      <c r="AL890" s="1"/>
    </row>
    <row r="891" spans="1:38" x14ac:dyDescent="0.2">
      <c r="A891" t="s">
        <v>1068</v>
      </c>
      <c r="B891" s="4">
        <v>97789</v>
      </c>
      <c r="C891" s="3" t="s">
        <v>639</v>
      </c>
      <c r="D891" s="5" t="s">
        <v>1073</v>
      </c>
      <c r="E891" s="5" t="s">
        <v>1073</v>
      </c>
      <c r="F891" s="5" t="s">
        <v>1074</v>
      </c>
      <c r="AK891" s="1"/>
      <c r="AL891" s="1"/>
    </row>
    <row r="892" spans="1:38" x14ac:dyDescent="0.2">
      <c r="A892" t="s">
        <v>1068</v>
      </c>
      <c r="B892" s="4">
        <v>97789</v>
      </c>
      <c r="C892" s="3" t="s">
        <v>641</v>
      </c>
      <c r="D892" s="5" t="s">
        <v>1073</v>
      </c>
      <c r="E892" s="5" t="s">
        <v>1073</v>
      </c>
      <c r="F892" s="5" t="s">
        <v>1074</v>
      </c>
      <c r="AK892" s="1"/>
      <c r="AL892" s="1"/>
    </row>
    <row r="893" spans="1:38" x14ac:dyDescent="0.2">
      <c r="A893" t="s">
        <v>1068</v>
      </c>
      <c r="B893" s="4">
        <v>97791</v>
      </c>
      <c r="C893" s="3" t="s">
        <v>674</v>
      </c>
      <c r="D893" s="5" t="s">
        <v>1073</v>
      </c>
      <c r="E893" s="5" t="s">
        <v>1073</v>
      </c>
      <c r="F893" s="5" t="s">
        <v>1074</v>
      </c>
      <c r="AK893" s="1"/>
      <c r="AL893" s="1"/>
    </row>
    <row r="894" spans="1:38" x14ac:dyDescent="0.2">
      <c r="A894" t="s">
        <v>1068</v>
      </c>
      <c r="B894" s="4">
        <v>97792</v>
      </c>
      <c r="C894" s="3" t="s">
        <v>676</v>
      </c>
      <c r="D894" s="5" t="s">
        <v>1073</v>
      </c>
      <c r="E894" s="5" t="s">
        <v>1073</v>
      </c>
      <c r="F894" s="5" t="s">
        <v>1074</v>
      </c>
      <c r="AK894" s="1"/>
      <c r="AL894" s="1"/>
    </row>
    <row r="895" spans="1:38" x14ac:dyDescent="0.2">
      <c r="A895" t="s">
        <v>1068</v>
      </c>
      <c r="B895" s="4">
        <v>97793</v>
      </c>
      <c r="C895" s="3" t="s">
        <v>678</v>
      </c>
      <c r="D895" s="5" t="s">
        <v>1073</v>
      </c>
      <c r="E895" s="5" t="s">
        <v>1073</v>
      </c>
      <c r="F895" s="5" t="s">
        <v>1074</v>
      </c>
      <c r="AK895" s="1"/>
      <c r="AL895" s="1"/>
    </row>
    <row r="896" spans="1:38" x14ac:dyDescent="0.2">
      <c r="A896" t="s">
        <v>1068</v>
      </c>
      <c r="B896" s="4">
        <v>97795</v>
      </c>
      <c r="C896" s="3" t="s">
        <v>623</v>
      </c>
      <c r="D896" s="5" t="s">
        <v>1073</v>
      </c>
      <c r="E896" s="5" t="s">
        <v>1073</v>
      </c>
      <c r="F896" s="5" t="s">
        <v>1074</v>
      </c>
      <c r="AK896" s="1"/>
      <c r="AL896" s="1"/>
    </row>
    <row r="897" spans="1:38" x14ac:dyDescent="0.2">
      <c r="A897" t="s">
        <v>1068</v>
      </c>
      <c r="B897" s="4">
        <v>97795</v>
      </c>
      <c r="C897" s="3" t="s">
        <v>625</v>
      </c>
      <c r="D897" s="5" t="s">
        <v>1073</v>
      </c>
      <c r="E897" s="5" t="s">
        <v>1073</v>
      </c>
      <c r="F897" s="5" t="s">
        <v>1074</v>
      </c>
      <c r="AK897" s="1"/>
      <c r="AL897" s="1"/>
    </row>
    <row r="898" spans="1:38" x14ac:dyDescent="0.2">
      <c r="A898" t="s">
        <v>1068</v>
      </c>
      <c r="B898" s="4">
        <v>97796</v>
      </c>
      <c r="C898" s="3" t="s">
        <v>626</v>
      </c>
      <c r="D898" s="5" t="s">
        <v>1073</v>
      </c>
      <c r="E898" s="5" t="s">
        <v>1073</v>
      </c>
      <c r="F898" s="5" t="s">
        <v>1074</v>
      </c>
      <c r="AK898" s="1"/>
      <c r="AL898" s="1"/>
    </row>
    <row r="899" spans="1:38" x14ac:dyDescent="0.2">
      <c r="A899" t="s">
        <v>1068</v>
      </c>
      <c r="B899" s="4">
        <v>97796</v>
      </c>
      <c r="C899" s="3" t="s">
        <v>628</v>
      </c>
      <c r="D899" s="5" t="s">
        <v>1073</v>
      </c>
      <c r="E899" s="5" t="s">
        <v>1073</v>
      </c>
      <c r="F899" s="5" t="s">
        <v>1074</v>
      </c>
      <c r="AK899" s="1"/>
      <c r="AL899" s="1"/>
    </row>
    <row r="900" spans="1:38" x14ac:dyDescent="0.2">
      <c r="A900" t="s">
        <v>1068</v>
      </c>
      <c r="B900" s="4">
        <v>97797</v>
      </c>
      <c r="C900" s="3" t="s">
        <v>629</v>
      </c>
      <c r="D900" s="5" t="s">
        <v>1073</v>
      </c>
      <c r="E900" s="5" t="s">
        <v>1073</v>
      </c>
      <c r="F900" s="5" t="s">
        <v>1074</v>
      </c>
      <c r="AK900" s="1"/>
      <c r="AL900" s="1"/>
    </row>
    <row r="901" spans="1:38" x14ac:dyDescent="0.2">
      <c r="A901" t="s">
        <v>1068</v>
      </c>
      <c r="B901" s="4">
        <v>97797</v>
      </c>
      <c r="C901" s="3" t="s">
        <v>631</v>
      </c>
      <c r="D901" s="5" t="s">
        <v>1073</v>
      </c>
      <c r="E901" s="5" t="s">
        <v>1073</v>
      </c>
      <c r="F901" s="5" t="s">
        <v>1074</v>
      </c>
      <c r="AK901" s="1"/>
      <c r="AL901" s="1"/>
    </row>
    <row r="902" spans="1:38" x14ac:dyDescent="0.2">
      <c r="A902" t="s">
        <v>1068</v>
      </c>
      <c r="B902" s="4">
        <v>97799</v>
      </c>
      <c r="C902" s="3" t="s">
        <v>654</v>
      </c>
      <c r="D902" s="5" t="s">
        <v>1073</v>
      </c>
      <c r="E902" s="5" t="s">
        <v>1073</v>
      </c>
      <c r="F902" s="5" t="s">
        <v>1074</v>
      </c>
      <c r="AK902" s="1"/>
      <c r="AL902" s="1"/>
    </row>
    <row r="903" spans="1:38" x14ac:dyDescent="0.2">
      <c r="A903" t="s">
        <v>1068</v>
      </c>
      <c r="B903" s="4">
        <v>97800</v>
      </c>
      <c r="C903" s="3" t="s">
        <v>656</v>
      </c>
      <c r="D903" s="5" t="s">
        <v>1073</v>
      </c>
      <c r="E903" s="5" t="s">
        <v>1073</v>
      </c>
      <c r="F903" s="5" t="s">
        <v>1074</v>
      </c>
      <c r="AK903" s="1"/>
      <c r="AL903" s="1"/>
    </row>
    <row r="904" spans="1:38" x14ac:dyDescent="0.2">
      <c r="A904" t="s">
        <v>1068</v>
      </c>
      <c r="B904" s="4">
        <v>97801</v>
      </c>
      <c r="C904" s="3" t="s">
        <v>658</v>
      </c>
      <c r="D904" s="5" t="s">
        <v>1073</v>
      </c>
      <c r="E904" s="5" t="s">
        <v>1073</v>
      </c>
      <c r="F904" s="5" t="s">
        <v>1074</v>
      </c>
      <c r="AK904" s="1"/>
      <c r="AL904" s="1"/>
    </row>
    <row r="905" spans="1:38" x14ac:dyDescent="0.2">
      <c r="A905" t="s">
        <v>1067</v>
      </c>
      <c r="B905" s="4">
        <v>97817</v>
      </c>
      <c r="C905" s="3" t="s">
        <v>447</v>
      </c>
      <c r="D905" s="5" t="s">
        <v>1073</v>
      </c>
      <c r="E905" s="5" t="s">
        <v>1073</v>
      </c>
      <c r="F905" s="5" t="s">
        <v>1074</v>
      </c>
      <c r="AK905" s="1"/>
      <c r="AL905" s="1"/>
    </row>
    <row r="906" spans="1:38" x14ac:dyDescent="0.2">
      <c r="A906" t="s">
        <v>1067</v>
      </c>
      <c r="B906" s="4">
        <v>97817</v>
      </c>
      <c r="C906" s="3" t="s">
        <v>355</v>
      </c>
      <c r="D906" s="5" t="s">
        <v>1073</v>
      </c>
      <c r="E906" s="5" t="s">
        <v>1073</v>
      </c>
      <c r="F906" s="5" t="s">
        <v>1074</v>
      </c>
      <c r="AK906" s="1"/>
      <c r="AL906" s="1"/>
    </row>
    <row r="907" spans="1:38" x14ac:dyDescent="0.2">
      <c r="A907" t="s">
        <v>1067</v>
      </c>
      <c r="B907" s="4">
        <v>97818</v>
      </c>
      <c r="C907" s="3" t="s">
        <v>358</v>
      </c>
      <c r="D907" s="5" t="s">
        <v>1073</v>
      </c>
      <c r="E907" s="5" t="s">
        <v>1073</v>
      </c>
      <c r="F907" s="5" t="s">
        <v>1074</v>
      </c>
      <c r="AK907" s="1"/>
      <c r="AL907" s="1"/>
    </row>
    <row r="908" spans="1:38" x14ac:dyDescent="0.2">
      <c r="A908" t="s">
        <v>1067</v>
      </c>
      <c r="B908" s="4">
        <v>97823</v>
      </c>
      <c r="C908" s="3" t="s">
        <v>356</v>
      </c>
      <c r="D908" s="5" t="s">
        <v>1073</v>
      </c>
      <c r="E908" s="5" t="s">
        <v>1073</v>
      </c>
      <c r="F908" s="5" t="s">
        <v>1074</v>
      </c>
      <c r="AK908" s="1"/>
      <c r="AL908" s="1"/>
    </row>
    <row r="909" spans="1:38" x14ac:dyDescent="0.2">
      <c r="A909" t="s">
        <v>1067</v>
      </c>
      <c r="B909" s="4">
        <v>97824</v>
      </c>
      <c r="C909" s="3" t="s">
        <v>357</v>
      </c>
      <c r="D909" s="5">
        <v>37065</v>
      </c>
      <c r="E909" s="1" t="s">
        <v>1246</v>
      </c>
      <c r="F909" s="5" t="s">
        <v>1075</v>
      </c>
      <c r="AK909" s="1"/>
      <c r="AL909" s="1"/>
    </row>
    <row r="910" spans="1:38" x14ac:dyDescent="0.2">
      <c r="A910" t="s">
        <v>1067</v>
      </c>
      <c r="B910" s="4">
        <v>97826</v>
      </c>
      <c r="C910" s="3" t="s">
        <v>944</v>
      </c>
      <c r="D910" s="5">
        <v>36072</v>
      </c>
      <c r="E910" s="5" t="s">
        <v>961</v>
      </c>
      <c r="F910" s="5" t="s">
        <v>1075</v>
      </c>
      <c r="AK910" s="1"/>
      <c r="AL910" s="1"/>
    </row>
    <row r="911" spans="1:38" x14ac:dyDescent="0.2">
      <c r="A911" t="s">
        <v>1060</v>
      </c>
      <c r="B911" s="4">
        <v>97829</v>
      </c>
      <c r="C911" s="3" t="s">
        <v>397</v>
      </c>
      <c r="D911" s="5">
        <v>36973</v>
      </c>
      <c r="E911" s="1" t="s">
        <v>1108</v>
      </c>
      <c r="F911" s="5" t="s">
        <v>1075</v>
      </c>
      <c r="AK911" s="1"/>
      <c r="AL911" s="1"/>
    </row>
    <row r="912" spans="1:38" x14ac:dyDescent="0.2">
      <c r="A912" t="s">
        <v>1060</v>
      </c>
      <c r="B912" s="4">
        <v>97830</v>
      </c>
      <c r="C912" s="3" t="s">
        <v>571</v>
      </c>
      <c r="D912" s="5">
        <v>36974</v>
      </c>
      <c r="E912" s="1" t="s">
        <v>1109</v>
      </c>
      <c r="F912" s="5" t="s">
        <v>1075</v>
      </c>
      <c r="AK912" s="1"/>
      <c r="AL912" s="1"/>
    </row>
    <row r="913" spans="1:38" x14ac:dyDescent="0.2">
      <c r="A913" t="s">
        <v>1060</v>
      </c>
      <c r="B913" s="4">
        <v>97830</v>
      </c>
      <c r="C913" s="3" t="s">
        <v>415</v>
      </c>
      <c r="D913" s="5">
        <v>36974</v>
      </c>
      <c r="E913" s="1" t="s">
        <v>1109</v>
      </c>
      <c r="F913" s="5" t="s">
        <v>1075</v>
      </c>
      <c r="AK913" s="1"/>
      <c r="AL913" s="1"/>
    </row>
    <row r="914" spans="1:38" x14ac:dyDescent="0.2">
      <c r="A914" t="s">
        <v>1060</v>
      </c>
      <c r="B914" s="5">
        <v>97837</v>
      </c>
      <c r="C914" s="5" t="s">
        <v>1097</v>
      </c>
      <c r="D914" s="5">
        <v>36565</v>
      </c>
      <c r="E914" s="5" t="s">
        <v>410</v>
      </c>
      <c r="F914" s="5" t="s">
        <v>1075</v>
      </c>
      <c r="AK914" s="1"/>
      <c r="AL914" s="1"/>
    </row>
    <row r="915" spans="1:38" x14ac:dyDescent="0.2">
      <c r="A915" t="s">
        <v>1060</v>
      </c>
      <c r="B915" s="5">
        <v>97841</v>
      </c>
      <c r="C915" s="5" t="s">
        <v>270</v>
      </c>
      <c r="D915" s="5">
        <v>36561</v>
      </c>
      <c r="E915" s="5" t="s">
        <v>1049</v>
      </c>
      <c r="F915" s="5" t="s">
        <v>1075</v>
      </c>
      <c r="AK915" s="1"/>
      <c r="AL915" s="1"/>
    </row>
    <row r="916" spans="1:38" x14ac:dyDescent="0.2">
      <c r="A916" t="s">
        <v>1060</v>
      </c>
      <c r="B916" s="5">
        <v>97842</v>
      </c>
      <c r="C916" s="5" t="s">
        <v>271</v>
      </c>
      <c r="D916" s="5">
        <v>36562</v>
      </c>
      <c r="E916" s="5" t="s">
        <v>1050</v>
      </c>
      <c r="F916" s="5" t="s">
        <v>1075</v>
      </c>
      <c r="AK916" s="1"/>
      <c r="AL916" s="1"/>
    </row>
    <row r="917" spans="1:38" x14ac:dyDescent="0.2">
      <c r="A917" t="s">
        <v>1060</v>
      </c>
      <c r="B917" s="5">
        <v>97843</v>
      </c>
      <c r="C917" s="5" t="s">
        <v>272</v>
      </c>
      <c r="D917" s="5">
        <v>36563</v>
      </c>
      <c r="E917" s="5" t="s">
        <v>1051</v>
      </c>
      <c r="F917" s="5" t="s">
        <v>1075</v>
      </c>
      <c r="AK917" s="1"/>
      <c r="AL917" s="1"/>
    </row>
    <row r="918" spans="1:38" x14ac:dyDescent="0.2">
      <c r="A918" t="s">
        <v>1234</v>
      </c>
      <c r="B918" s="4">
        <v>97847</v>
      </c>
      <c r="C918" s="3" t="s">
        <v>1301</v>
      </c>
      <c r="D918" s="5" t="s">
        <v>1073</v>
      </c>
      <c r="E918" s="5" t="s">
        <v>1073</v>
      </c>
      <c r="F918" s="5" t="s">
        <v>1074</v>
      </c>
    </row>
    <row r="919" spans="1:38" x14ac:dyDescent="0.2">
      <c r="A919" t="s">
        <v>1234</v>
      </c>
      <c r="B919" s="4">
        <v>97848</v>
      </c>
      <c r="C919" s="3" t="s">
        <v>1302</v>
      </c>
      <c r="D919" s="5" t="s">
        <v>1073</v>
      </c>
      <c r="E919" s="5" t="s">
        <v>1073</v>
      </c>
      <c r="F919" s="5" t="s">
        <v>1074</v>
      </c>
    </row>
    <row r="920" spans="1:38" x14ac:dyDescent="0.2">
      <c r="A920" t="s">
        <v>1072</v>
      </c>
      <c r="B920" s="4">
        <v>97859</v>
      </c>
      <c r="C920" s="3" t="s">
        <v>770</v>
      </c>
      <c r="D920" s="5" t="s">
        <v>1073</v>
      </c>
      <c r="E920" s="5" t="s">
        <v>1073</v>
      </c>
      <c r="F920" s="9" t="s">
        <v>111</v>
      </c>
      <c r="AK920" s="1"/>
      <c r="AL920" s="1"/>
    </row>
    <row r="921" spans="1:38" x14ac:dyDescent="0.2">
      <c r="A921" t="s">
        <v>1072</v>
      </c>
      <c r="B921" s="5">
        <v>97860</v>
      </c>
      <c r="C921" s="5" t="s">
        <v>1222</v>
      </c>
      <c r="D921" s="5" t="s">
        <v>1073</v>
      </c>
      <c r="E921" s="5" t="s">
        <v>1073</v>
      </c>
      <c r="F921" s="5" t="s">
        <v>1074</v>
      </c>
      <c r="AK921" s="1"/>
      <c r="AL921" s="1"/>
    </row>
    <row r="922" spans="1:38" x14ac:dyDescent="0.2">
      <c r="A922" t="s">
        <v>1072</v>
      </c>
      <c r="B922" s="5">
        <v>97861</v>
      </c>
      <c r="C922" s="5" t="s">
        <v>1223</v>
      </c>
      <c r="D922" s="5" t="s">
        <v>1073</v>
      </c>
      <c r="E922" s="5" t="s">
        <v>1073</v>
      </c>
      <c r="F922" s="5" t="s">
        <v>1074</v>
      </c>
      <c r="AK922" s="1"/>
      <c r="AL922" s="1"/>
    </row>
    <row r="923" spans="1:38" x14ac:dyDescent="0.2">
      <c r="A923" t="s">
        <v>1072</v>
      </c>
      <c r="B923" s="4">
        <v>97862</v>
      </c>
      <c r="C923" s="3" t="s">
        <v>768</v>
      </c>
      <c r="D923" s="5" t="s">
        <v>1073</v>
      </c>
      <c r="E923" s="5" t="s">
        <v>1073</v>
      </c>
      <c r="F923" s="9" t="s">
        <v>111</v>
      </c>
      <c r="AK923" s="1"/>
      <c r="AL923" s="1"/>
    </row>
    <row r="924" spans="1:38" x14ac:dyDescent="0.2">
      <c r="A924" t="s">
        <v>1072</v>
      </c>
      <c r="B924" s="4">
        <v>97863</v>
      </c>
      <c r="C924" s="3" t="s">
        <v>769</v>
      </c>
      <c r="D924" s="5" t="s">
        <v>1073</v>
      </c>
      <c r="E924" s="5" t="s">
        <v>1073</v>
      </c>
      <c r="F924" s="9" t="s">
        <v>111</v>
      </c>
      <c r="AK924" s="1"/>
      <c r="AL924" s="1"/>
    </row>
    <row r="925" spans="1:38" x14ac:dyDescent="0.2">
      <c r="A925" t="s">
        <v>1072</v>
      </c>
      <c r="B925" s="5">
        <v>97881</v>
      </c>
      <c r="C925" s="5" t="s">
        <v>1214</v>
      </c>
      <c r="D925" s="5" t="s">
        <v>1073</v>
      </c>
      <c r="E925" s="5" t="s">
        <v>1073</v>
      </c>
      <c r="F925" s="5" t="s">
        <v>1074</v>
      </c>
      <c r="AK925" s="1"/>
      <c r="AL925" s="1"/>
    </row>
    <row r="926" spans="1:38" x14ac:dyDescent="0.2">
      <c r="A926" t="s">
        <v>1072</v>
      </c>
      <c r="B926" s="5">
        <v>97885</v>
      </c>
      <c r="C926" s="5" t="s">
        <v>1220</v>
      </c>
      <c r="D926" s="5" t="s">
        <v>1073</v>
      </c>
      <c r="E926" s="5" t="s">
        <v>1073</v>
      </c>
      <c r="F926" s="5" t="s">
        <v>1074</v>
      </c>
      <c r="AK926" s="1"/>
      <c r="AL926" s="1"/>
    </row>
    <row r="927" spans="1:38" x14ac:dyDescent="0.2">
      <c r="A927" t="s">
        <v>1060</v>
      </c>
      <c r="B927" s="4">
        <v>97890</v>
      </c>
      <c r="C927" s="3" t="s">
        <v>458</v>
      </c>
      <c r="D927" s="5" t="s">
        <v>1073</v>
      </c>
      <c r="E927" s="5" t="s">
        <v>1073</v>
      </c>
      <c r="F927" s="5" t="s">
        <v>1074</v>
      </c>
    </row>
    <row r="928" spans="1:38" x14ac:dyDescent="0.2">
      <c r="A928" t="s">
        <v>1060</v>
      </c>
      <c r="B928" s="4">
        <v>97891</v>
      </c>
      <c r="C928" s="3" t="s">
        <v>744</v>
      </c>
      <c r="D928" s="5">
        <v>97891</v>
      </c>
      <c r="E928" s="5" t="s">
        <v>745</v>
      </c>
      <c r="F928" s="5" t="s">
        <v>1075</v>
      </c>
      <c r="AK928" s="1"/>
      <c r="AL928" s="1"/>
    </row>
    <row r="929" spans="1:38" x14ac:dyDescent="0.2">
      <c r="A929" t="s">
        <v>1060</v>
      </c>
      <c r="B929" s="4">
        <v>97893</v>
      </c>
      <c r="C929" s="3" t="s">
        <v>12</v>
      </c>
      <c r="D929" s="3">
        <v>36965</v>
      </c>
      <c r="E929" s="1" t="s">
        <v>1101</v>
      </c>
      <c r="F929" s="5" t="s">
        <v>1075</v>
      </c>
      <c r="AK929" s="1"/>
      <c r="AL929" s="1"/>
    </row>
    <row r="930" spans="1:38" x14ac:dyDescent="0.2">
      <c r="A930" t="s">
        <v>1060</v>
      </c>
      <c r="B930" s="4">
        <v>97893</v>
      </c>
      <c r="C930" s="3" t="s">
        <v>53</v>
      </c>
      <c r="D930" s="3">
        <v>36965</v>
      </c>
      <c r="E930" s="1" t="s">
        <v>1101</v>
      </c>
      <c r="F930" s="5" t="s">
        <v>1075</v>
      </c>
      <c r="AK930" s="1"/>
      <c r="AL930" s="1"/>
    </row>
    <row r="931" spans="1:38" x14ac:dyDescent="0.2">
      <c r="A931" t="s">
        <v>1060</v>
      </c>
      <c r="B931" s="4">
        <v>97894</v>
      </c>
      <c r="C931" s="3" t="s">
        <v>19</v>
      </c>
      <c r="D931" s="3">
        <v>36966</v>
      </c>
      <c r="E931" s="1" t="s">
        <v>1102</v>
      </c>
      <c r="F931" s="5" t="s">
        <v>1075</v>
      </c>
      <c r="AK931" s="1"/>
      <c r="AL931" s="1"/>
    </row>
    <row r="932" spans="1:38" x14ac:dyDescent="0.2">
      <c r="A932" t="s">
        <v>1060</v>
      </c>
      <c r="B932" s="4">
        <v>97894</v>
      </c>
      <c r="C932" s="3" t="s">
        <v>54</v>
      </c>
      <c r="D932" s="3">
        <v>36966</v>
      </c>
      <c r="E932" s="1" t="s">
        <v>1102</v>
      </c>
      <c r="F932" s="5" t="s">
        <v>1075</v>
      </c>
      <c r="AK932" s="1"/>
      <c r="AL932" s="1"/>
    </row>
    <row r="933" spans="1:38" x14ac:dyDescent="0.2">
      <c r="A933" t="s">
        <v>1060</v>
      </c>
      <c r="B933" s="4">
        <v>97895</v>
      </c>
      <c r="C933" s="3" t="s">
        <v>20</v>
      </c>
      <c r="D933" s="3">
        <v>36967</v>
      </c>
      <c r="E933" s="1" t="s">
        <v>1103</v>
      </c>
      <c r="F933" s="5" t="s">
        <v>1075</v>
      </c>
      <c r="AK933" s="1"/>
      <c r="AL933" s="1"/>
    </row>
    <row r="934" spans="1:38" x14ac:dyDescent="0.2">
      <c r="A934" t="s">
        <v>1060</v>
      </c>
      <c r="B934" s="4">
        <v>97895</v>
      </c>
      <c r="C934" s="3" t="s">
        <v>55</v>
      </c>
      <c r="D934" s="3">
        <v>36967</v>
      </c>
      <c r="E934" s="1" t="s">
        <v>1103</v>
      </c>
      <c r="F934" s="5" t="s">
        <v>1075</v>
      </c>
      <c r="AK934" s="1"/>
      <c r="AL934" s="1"/>
    </row>
    <row r="935" spans="1:38" x14ac:dyDescent="0.2">
      <c r="A935" t="s">
        <v>1063</v>
      </c>
      <c r="B935" s="4">
        <v>97901</v>
      </c>
      <c r="C935" s="3" t="s">
        <v>453</v>
      </c>
      <c r="D935" s="3">
        <v>37178</v>
      </c>
      <c r="E935" s="1" t="s">
        <v>1402</v>
      </c>
      <c r="F935" s="5" t="s">
        <v>1075</v>
      </c>
      <c r="AK935" s="1"/>
      <c r="AL935" s="1"/>
    </row>
    <row r="936" spans="1:38" x14ac:dyDescent="0.2">
      <c r="A936" t="s">
        <v>1063</v>
      </c>
      <c r="B936" s="4">
        <v>97902</v>
      </c>
      <c r="C936" s="3" t="s">
        <v>182</v>
      </c>
      <c r="D936" s="5">
        <v>37187</v>
      </c>
      <c r="E936" s="1" t="s">
        <v>1406</v>
      </c>
      <c r="F936" s="5" t="s">
        <v>1075</v>
      </c>
      <c r="AK936" s="1"/>
      <c r="AL936" s="1"/>
    </row>
    <row r="937" spans="1:38" x14ac:dyDescent="0.2">
      <c r="A937" t="s">
        <v>1063</v>
      </c>
      <c r="B937" s="4">
        <v>97903</v>
      </c>
      <c r="C937" s="3" t="s">
        <v>199</v>
      </c>
      <c r="D937" s="5">
        <v>37198</v>
      </c>
      <c r="E937" s="1" t="s">
        <v>1413</v>
      </c>
      <c r="F937" s="5" t="s">
        <v>1075</v>
      </c>
      <c r="AK937" s="1"/>
      <c r="AL937" s="1"/>
    </row>
    <row r="938" spans="1:38" x14ac:dyDescent="0.2">
      <c r="A938" t="s">
        <v>1063</v>
      </c>
      <c r="B938" s="4">
        <v>97904</v>
      </c>
      <c r="C938" s="3" t="s">
        <v>215</v>
      </c>
      <c r="D938" s="5">
        <v>37613</v>
      </c>
      <c r="E938" s="1" t="s">
        <v>1430</v>
      </c>
      <c r="F938" s="5" t="s">
        <v>1075</v>
      </c>
      <c r="AK938" s="1"/>
      <c r="AL938" s="1"/>
    </row>
    <row r="939" spans="1:38" x14ac:dyDescent="0.2">
      <c r="A939" t="s">
        <v>1063</v>
      </c>
      <c r="B939" s="4">
        <v>97905</v>
      </c>
      <c r="C939" s="3" t="s">
        <v>216</v>
      </c>
      <c r="D939" s="5">
        <v>37207</v>
      </c>
      <c r="E939" s="1" t="s">
        <v>1418</v>
      </c>
      <c r="F939" s="5" t="s">
        <v>1075</v>
      </c>
      <c r="AK939" s="1"/>
      <c r="AL939" s="1"/>
    </row>
    <row r="940" spans="1:38" x14ac:dyDescent="0.2">
      <c r="A940" t="s">
        <v>1072</v>
      </c>
      <c r="B940" s="5">
        <v>97906</v>
      </c>
      <c r="C940" s="5" t="s">
        <v>1221</v>
      </c>
      <c r="D940" s="5" t="s">
        <v>1073</v>
      </c>
      <c r="E940" s="5" t="s">
        <v>1073</v>
      </c>
      <c r="F940" s="5" t="s">
        <v>1074</v>
      </c>
      <c r="AK940" s="1"/>
      <c r="AL940" s="1"/>
    </row>
    <row r="941" spans="1:38" x14ac:dyDescent="0.2">
      <c r="A941" t="s">
        <v>1061</v>
      </c>
      <c r="B941" s="5">
        <v>97908</v>
      </c>
      <c r="C941" s="5" t="s">
        <v>332</v>
      </c>
      <c r="D941" s="5" t="s">
        <v>1073</v>
      </c>
      <c r="E941" s="5" t="s">
        <v>1073</v>
      </c>
      <c r="F941" s="5" t="s">
        <v>1074</v>
      </c>
      <c r="AK941" s="1"/>
      <c r="AL941" s="1"/>
    </row>
    <row r="942" spans="1:38" x14ac:dyDescent="0.2">
      <c r="A942" t="s">
        <v>1061</v>
      </c>
      <c r="B942" s="4">
        <v>97909</v>
      </c>
      <c r="C942" s="3" t="s">
        <v>333</v>
      </c>
      <c r="D942" s="5" t="s">
        <v>1073</v>
      </c>
      <c r="E942" s="5" t="s">
        <v>1073</v>
      </c>
      <c r="F942" s="5" t="s">
        <v>1074</v>
      </c>
      <c r="AK942" s="1"/>
      <c r="AL942" s="1"/>
    </row>
    <row r="943" spans="1:38" x14ac:dyDescent="0.2">
      <c r="A943" t="s">
        <v>1061</v>
      </c>
      <c r="B943" s="4">
        <v>97910</v>
      </c>
      <c r="C943" s="3" t="s">
        <v>334</v>
      </c>
      <c r="D943" s="5" t="s">
        <v>1073</v>
      </c>
      <c r="E943" s="5" t="s">
        <v>1073</v>
      </c>
      <c r="F943" s="5" t="s">
        <v>1074</v>
      </c>
      <c r="AK943" s="1"/>
      <c r="AL943" s="1"/>
    </row>
    <row r="944" spans="1:38" x14ac:dyDescent="0.2">
      <c r="A944" t="s">
        <v>1060</v>
      </c>
      <c r="B944" s="4">
        <v>97934</v>
      </c>
      <c r="C944" s="3" t="s">
        <v>277</v>
      </c>
      <c r="D944" s="5">
        <v>97934</v>
      </c>
      <c r="E944" s="5" t="s">
        <v>731</v>
      </c>
      <c r="F944" s="5" t="s">
        <v>1075</v>
      </c>
      <c r="AK944" s="1"/>
      <c r="AL944" s="1"/>
    </row>
    <row r="945" spans="1:38" x14ac:dyDescent="0.2">
      <c r="A945" t="s">
        <v>1060</v>
      </c>
      <c r="B945" s="4">
        <v>97934</v>
      </c>
      <c r="C945" s="3" t="s">
        <v>342</v>
      </c>
      <c r="D945" s="5">
        <v>97934</v>
      </c>
      <c r="E945" s="5" t="s">
        <v>731</v>
      </c>
      <c r="F945" s="5" t="s">
        <v>1075</v>
      </c>
      <c r="AK945" s="1"/>
      <c r="AL945" s="1"/>
    </row>
    <row r="946" spans="1:38" x14ac:dyDescent="0.2">
      <c r="A946" t="s">
        <v>1060</v>
      </c>
      <c r="B946" s="4">
        <v>97935</v>
      </c>
      <c r="C946" s="3" t="s">
        <v>278</v>
      </c>
      <c r="D946" s="5">
        <v>37395</v>
      </c>
      <c r="E946" s="5" t="s">
        <v>731</v>
      </c>
      <c r="F946" s="5" t="s">
        <v>1075</v>
      </c>
      <c r="AK946" s="1"/>
      <c r="AL946" s="1"/>
    </row>
    <row r="947" spans="1:38" x14ac:dyDescent="0.2">
      <c r="A947" t="s">
        <v>1060</v>
      </c>
      <c r="B947" s="4">
        <v>97935</v>
      </c>
      <c r="C947" s="3" t="s">
        <v>279</v>
      </c>
      <c r="D947" s="5">
        <v>37395</v>
      </c>
      <c r="E947" s="5" t="s">
        <v>731</v>
      </c>
      <c r="F947" s="5" t="s">
        <v>1075</v>
      </c>
      <c r="AK947" s="1"/>
      <c r="AL947" s="1"/>
    </row>
    <row r="948" spans="1:38" x14ac:dyDescent="0.2">
      <c r="A948" t="s">
        <v>1060</v>
      </c>
      <c r="B948" s="5">
        <v>97935</v>
      </c>
      <c r="C948" s="5" t="s">
        <v>732</v>
      </c>
      <c r="D948" s="5">
        <v>37395</v>
      </c>
      <c r="E948" s="5" t="s">
        <v>731</v>
      </c>
      <c r="F948" s="5" t="s">
        <v>1075</v>
      </c>
      <c r="AK948" s="1"/>
      <c r="AL948" s="1"/>
    </row>
    <row r="949" spans="1:38" x14ac:dyDescent="0.2">
      <c r="A949" t="s">
        <v>1060</v>
      </c>
      <c r="B949" s="4">
        <v>97936</v>
      </c>
      <c r="C949" s="3" t="s">
        <v>280</v>
      </c>
      <c r="D949" s="5">
        <v>37396</v>
      </c>
      <c r="E949" s="5" t="s">
        <v>1460</v>
      </c>
      <c r="F949" s="5" t="s">
        <v>1075</v>
      </c>
      <c r="AK949" s="1"/>
      <c r="AL949" s="1"/>
    </row>
    <row r="950" spans="1:38" x14ac:dyDescent="0.2">
      <c r="A950" t="s">
        <v>1060</v>
      </c>
      <c r="B950" s="4">
        <v>97936</v>
      </c>
      <c r="C950" s="3" t="s">
        <v>281</v>
      </c>
      <c r="D950" s="5">
        <v>37396</v>
      </c>
      <c r="E950" s="5" t="s">
        <v>1460</v>
      </c>
      <c r="F950" s="5" t="s">
        <v>1075</v>
      </c>
      <c r="AK950" s="1"/>
      <c r="AL950" s="1"/>
    </row>
    <row r="951" spans="1:38" x14ac:dyDescent="0.2">
      <c r="A951" t="s">
        <v>1060</v>
      </c>
      <c r="B951" s="5">
        <v>97936</v>
      </c>
      <c r="C951" s="5" t="s">
        <v>733</v>
      </c>
      <c r="D951" s="5">
        <v>37396</v>
      </c>
      <c r="E951" s="5" t="s">
        <v>1460</v>
      </c>
      <c r="F951" s="5" t="s">
        <v>1075</v>
      </c>
      <c r="AK951" s="1"/>
      <c r="AL951" s="1"/>
    </row>
    <row r="952" spans="1:38" s="1" customFormat="1" x14ac:dyDescent="0.2">
      <c r="A952" t="s">
        <v>1068</v>
      </c>
      <c r="B952" s="5">
        <v>97939</v>
      </c>
      <c r="C952" s="5" t="s">
        <v>651</v>
      </c>
      <c r="D952" s="3" t="s">
        <v>1073</v>
      </c>
      <c r="E952" s="1" t="s">
        <v>1073</v>
      </c>
      <c r="F952" s="5" t="s">
        <v>1074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</row>
    <row r="953" spans="1:38" s="1" customFormat="1" x14ac:dyDescent="0.2">
      <c r="A953" t="s">
        <v>1068</v>
      </c>
      <c r="B953" s="5">
        <v>97940</v>
      </c>
      <c r="C953" s="5" t="s">
        <v>653</v>
      </c>
      <c r="D953" s="3" t="s">
        <v>1073</v>
      </c>
      <c r="E953" s="1" t="s">
        <v>1073</v>
      </c>
      <c r="F953" s="5" t="s">
        <v>1074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</row>
    <row r="954" spans="1:38" s="1" customFormat="1" x14ac:dyDescent="0.2">
      <c r="A954" t="s">
        <v>1068</v>
      </c>
      <c r="B954" s="5">
        <v>97944</v>
      </c>
      <c r="C954" s="5" t="s">
        <v>1224</v>
      </c>
      <c r="D954" s="3" t="s">
        <v>1073</v>
      </c>
      <c r="E954" s="1" t="s">
        <v>1073</v>
      </c>
      <c r="F954" s="5" t="s">
        <v>1074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</row>
    <row r="955" spans="1:38" x14ac:dyDescent="0.2">
      <c r="A955" t="s">
        <v>1060</v>
      </c>
      <c r="B955" s="5">
        <v>97958</v>
      </c>
      <c r="C955" s="5" t="s">
        <v>351</v>
      </c>
      <c r="D955" s="5">
        <v>36575</v>
      </c>
      <c r="E955" s="5" t="s">
        <v>1038</v>
      </c>
      <c r="F955" s="5" t="s">
        <v>1075</v>
      </c>
      <c r="AK955" s="1"/>
      <c r="AL955" s="1"/>
    </row>
    <row r="956" spans="1:38" x14ac:dyDescent="0.2">
      <c r="A956" t="s">
        <v>1060</v>
      </c>
      <c r="B956" s="5">
        <v>97959</v>
      </c>
      <c r="C956" s="5" t="s">
        <v>352</v>
      </c>
      <c r="D956" s="5">
        <v>36577</v>
      </c>
      <c r="E956" s="5" t="s">
        <v>1039</v>
      </c>
      <c r="F956" s="5" t="s">
        <v>1075</v>
      </c>
      <c r="AK956" s="1"/>
      <c r="AL956" s="1"/>
    </row>
    <row r="957" spans="1:38" x14ac:dyDescent="0.2">
      <c r="A957" t="s">
        <v>1060</v>
      </c>
      <c r="B957" s="5">
        <v>97960</v>
      </c>
      <c r="C957" s="5" t="s">
        <v>353</v>
      </c>
      <c r="D957" s="5">
        <v>36578</v>
      </c>
      <c r="E957" s="5" t="s">
        <v>1040</v>
      </c>
      <c r="F957" s="5" t="s">
        <v>1075</v>
      </c>
      <c r="AK957" s="1"/>
      <c r="AL957" s="1"/>
    </row>
    <row r="958" spans="1:38" x14ac:dyDescent="0.2">
      <c r="A958" t="s">
        <v>1064</v>
      </c>
      <c r="B958" s="5">
        <v>97968</v>
      </c>
      <c r="C958" s="5" t="s">
        <v>612</v>
      </c>
      <c r="D958" s="5">
        <v>37931</v>
      </c>
      <c r="E958" s="5" t="s">
        <v>1485</v>
      </c>
      <c r="F958" s="5" t="s">
        <v>1486</v>
      </c>
      <c r="AK958" s="1"/>
      <c r="AL958" s="1"/>
    </row>
    <row r="959" spans="1:38" x14ac:dyDescent="0.2">
      <c r="A959" t="s">
        <v>1064</v>
      </c>
      <c r="B959" s="5">
        <v>97969</v>
      </c>
      <c r="C959" s="5" t="s">
        <v>614</v>
      </c>
      <c r="D959" s="5">
        <v>37931</v>
      </c>
      <c r="E959" s="5" t="s">
        <v>1485</v>
      </c>
      <c r="F959" s="5" t="s">
        <v>1486</v>
      </c>
      <c r="AK959" s="1"/>
      <c r="AL959" s="1"/>
    </row>
    <row r="960" spans="1:38" x14ac:dyDescent="0.2">
      <c r="A960" t="s">
        <v>1064</v>
      </c>
      <c r="B960" s="5">
        <v>97970</v>
      </c>
      <c r="C960" s="5" t="s">
        <v>616</v>
      </c>
      <c r="D960" s="5">
        <v>37931</v>
      </c>
      <c r="E960" s="5" t="s">
        <v>1485</v>
      </c>
      <c r="F960" s="5" t="s">
        <v>1486</v>
      </c>
      <c r="AK960" s="1"/>
      <c r="AL960" s="1"/>
    </row>
    <row r="961" spans="1:38" x14ac:dyDescent="0.2">
      <c r="A961" t="s">
        <v>1064</v>
      </c>
      <c r="B961" s="5">
        <v>97972</v>
      </c>
      <c r="C961" s="5" t="s">
        <v>611</v>
      </c>
      <c r="D961" s="5">
        <v>37930</v>
      </c>
      <c r="E961" s="5" t="s">
        <v>1489</v>
      </c>
      <c r="F961" s="5" t="s">
        <v>1486</v>
      </c>
      <c r="AK961" s="1"/>
      <c r="AL961" s="1"/>
    </row>
    <row r="962" spans="1:38" x14ac:dyDescent="0.2">
      <c r="A962" t="s">
        <v>1064</v>
      </c>
      <c r="B962" s="5">
        <v>97973</v>
      </c>
      <c r="C962" s="5" t="s">
        <v>613</v>
      </c>
      <c r="D962" s="5">
        <v>37930</v>
      </c>
      <c r="E962" s="5" t="s">
        <v>1489</v>
      </c>
      <c r="F962" s="5" t="s">
        <v>1486</v>
      </c>
      <c r="AK962" s="1"/>
      <c r="AL962" s="1"/>
    </row>
    <row r="963" spans="1:38" x14ac:dyDescent="0.2">
      <c r="A963" t="s">
        <v>1064</v>
      </c>
      <c r="B963" s="5">
        <v>97973</v>
      </c>
      <c r="C963" s="5" t="s">
        <v>613</v>
      </c>
      <c r="D963" s="5">
        <v>37930</v>
      </c>
      <c r="E963" s="5" t="s">
        <v>1489</v>
      </c>
      <c r="F963" s="5" t="s">
        <v>1486</v>
      </c>
      <c r="AK963" s="1"/>
      <c r="AL963" s="1"/>
    </row>
    <row r="964" spans="1:38" x14ac:dyDescent="0.2">
      <c r="A964" t="s">
        <v>1064</v>
      </c>
      <c r="B964" s="5">
        <v>97974</v>
      </c>
      <c r="C964" s="5" t="s">
        <v>615</v>
      </c>
      <c r="D964" s="5">
        <v>37930</v>
      </c>
      <c r="E964" s="5" t="s">
        <v>1489</v>
      </c>
      <c r="F964" s="5" t="s">
        <v>1486</v>
      </c>
      <c r="AK964" s="1"/>
      <c r="AL964" s="1"/>
    </row>
    <row r="965" spans="1:38" s="1" customFormat="1" x14ac:dyDescent="0.2">
      <c r="A965" t="s">
        <v>1062</v>
      </c>
      <c r="B965" s="5">
        <v>97975</v>
      </c>
      <c r="C965" s="5" t="s">
        <v>553</v>
      </c>
      <c r="D965" s="5" t="s">
        <v>1073</v>
      </c>
      <c r="E965" s="5" t="s">
        <v>1073</v>
      </c>
      <c r="F965" s="5" t="s">
        <v>1074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</row>
    <row r="966" spans="1:38" s="1" customFormat="1" x14ac:dyDescent="0.2">
      <c r="A966" t="s">
        <v>1062</v>
      </c>
      <c r="B966" s="5">
        <v>97976</v>
      </c>
      <c r="C966" s="5" t="s">
        <v>555</v>
      </c>
      <c r="D966" s="5" t="s">
        <v>1073</v>
      </c>
      <c r="E966" s="5" t="s">
        <v>1073</v>
      </c>
      <c r="F966" s="5" t="s">
        <v>1074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</row>
    <row r="967" spans="1:38" s="1" customFormat="1" x14ac:dyDescent="0.2">
      <c r="A967" t="s">
        <v>1062</v>
      </c>
      <c r="B967" s="5">
        <v>97977</v>
      </c>
      <c r="C967" s="5" t="s">
        <v>558</v>
      </c>
      <c r="D967" s="5" t="s">
        <v>1073</v>
      </c>
      <c r="E967" s="5" t="s">
        <v>1073</v>
      </c>
      <c r="F967" s="5" t="s">
        <v>1074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</row>
    <row r="968" spans="1:38" s="1" customFormat="1" x14ac:dyDescent="0.2">
      <c r="A968" t="s">
        <v>1062</v>
      </c>
      <c r="B968" s="5">
        <v>97978</v>
      </c>
      <c r="C968" s="5" t="s">
        <v>545</v>
      </c>
      <c r="D968" s="5" t="s">
        <v>1073</v>
      </c>
      <c r="E968" s="5" t="s">
        <v>1073</v>
      </c>
      <c r="F968" s="5" t="s">
        <v>107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</row>
    <row r="969" spans="1:38" s="1" customFormat="1" x14ac:dyDescent="0.2">
      <c r="A969" t="s">
        <v>1062</v>
      </c>
      <c r="B969" s="5">
        <v>97979</v>
      </c>
      <c r="C969" s="5" t="s">
        <v>547</v>
      </c>
      <c r="D969" s="5" t="s">
        <v>1073</v>
      </c>
      <c r="E969" s="5" t="s">
        <v>1073</v>
      </c>
      <c r="F969" s="5" t="s">
        <v>1074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</row>
    <row r="970" spans="1:38" x14ac:dyDescent="0.2">
      <c r="A970" t="s">
        <v>1062</v>
      </c>
      <c r="B970" s="5">
        <v>97980</v>
      </c>
      <c r="C970" s="5" t="s">
        <v>550</v>
      </c>
      <c r="D970" s="5">
        <v>35463</v>
      </c>
      <c r="E970" s="5" t="s">
        <v>1231</v>
      </c>
      <c r="F970" s="5" t="s">
        <v>1075</v>
      </c>
      <c r="AK970" s="1"/>
      <c r="AL970" s="1"/>
    </row>
    <row r="971" spans="1:38" x14ac:dyDescent="0.2">
      <c r="A971" t="s">
        <v>1072</v>
      </c>
      <c r="B971" s="4">
        <v>97983</v>
      </c>
      <c r="C971" s="3" t="s">
        <v>781</v>
      </c>
      <c r="D971" s="5">
        <v>98501</v>
      </c>
      <c r="E971" s="5" t="s">
        <v>775</v>
      </c>
      <c r="F971" s="5" t="s">
        <v>1075</v>
      </c>
      <c r="AK971" s="1"/>
      <c r="AL971" s="1"/>
    </row>
    <row r="972" spans="1:38" x14ac:dyDescent="0.2">
      <c r="A972" t="s">
        <v>1072</v>
      </c>
      <c r="B972" s="4">
        <v>97984</v>
      </c>
      <c r="C972" s="3" t="s">
        <v>780</v>
      </c>
      <c r="D972" s="5">
        <v>98502</v>
      </c>
      <c r="E972" s="5" t="s">
        <v>778</v>
      </c>
      <c r="F972" s="5" t="s">
        <v>1075</v>
      </c>
      <c r="AK972" s="1"/>
      <c r="AL972" s="1"/>
    </row>
    <row r="973" spans="1:38" x14ac:dyDescent="0.2">
      <c r="A973" t="s">
        <v>1061</v>
      </c>
      <c r="B973" s="4">
        <v>97985</v>
      </c>
      <c r="C973" s="3" t="s">
        <v>129</v>
      </c>
      <c r="D973" s="5">
        <v>36552</v>
      </c>
      <c r="E973" s="5" t="s">
        <v>1018</v>
      </c>
      <c r="F973" s="5" t="s">
        <v>1075</v>
      </c>
      <c r="AK973" s="1"/>
      <c r="AL973" s="1"/>
    </row>
    <row r="974" spans="1:38" x14ac:dyDescent="0.2">
      <c r="A974" t="s">
        <v>1061</v>
      </c>
      <c r="B974" s="4">
        <v>97985</v>
      </c>
      <c r="C974" s="3" t="s">
        <v>127</v>
      </c>
      <c r="D974" s="5">
        <v>36552</v>
      </c>
      <c r="E974" s="5" t="s">
        <v>1018</v>
      </c>
      <c r="F974" s="5" t="s">
        <v>1075</v>
      </c>
      <c r="AK974" s="1"/>
      <c r="AL974" s="1"/>
    </row>
    <row r="975" spans="1:38" x14ac:dyDescent="0.2">
      <c r="A975" t="s">
        <v>1061</v>
      </c>
      <c r="B975" s="4">
        <v>97986</v>
      </c>
      <c r="C975" s="3" t="s">
        <v>701</v>
      </c>
      <c r="D975" s="5">
        <v>36553</v>
      </c>
      <c r="E975" s="5" t="s">
        <v>1019</v>
      </c>
      <c r="F975" s="5" t="s">
        <v>1075</v>
      </c>
      <c r="AK975" s="1"/>
      <c r="AL975" s="1"/>
    </row>
    <row r="976" spans="1:38" x14ac:dyDescent="0.2">
      <c r="A976" t="s">
        <v>1061</v>
      </c>
      <c r="B976" s="4">
        <v>97986</v>
      </c>
      <c r="C976" s="3" t="s">
        <v>702</v>
      </c>
      <c r="D976" s="5">
        <v>36553</v>
      </c>
      <c r="E976" s="5" t="s">
        <v>1019</v>
      </c>
      <c r="F976" s="5" t="s">
        <v>1075</v>
      </c>
      <c r="AK976" s="1"/>
      <c r="AL976" s="1"/>
    </row>
    <row r="977" spans="1:38" x14ac:dyDescent="0.2">
      <c r="A977" t="s">
        <v>1235</v>
      </c>
      <c r="B977" s="5">
        <v>97988</v>
      </c>
      <c r="C977" s="5" t="s">
        <v>505</v>
      </c>
      <c r="D977" s="5" t="s">
        <v>1073</v>
      </c>
      <c r="E977" s="5" t="s">
        <v>1073</v>
      </c>
      <c r="F977" s="9" t="s">
        <v>111</v>
      </c>
    </row>
    <row r="978" spans="1:38" x14ac:dyDescent="0.2">
      <c r="A978" t="s">
        <v>1235</v>
      </c>
      <c r="B978" s="5">
        <v>97989</v>
      </c>
      <c r="C978" s="5" t="s">
        <v>507</v>
      </c>
      <c r="D978" s="5" t="s">
        <v>1073</v>
      </c>
      <c r="E978" s="5" t="s">
        <v>1073</v>
      </c>
      <c r="F978" s="9" t="s">
        <v>111</v>
      </c>
    </row>
    <row r="979" spans="1:38" x14ac:dyDescent="0.2">
      <c r="A979" t="s">
        <v>1235</v>
      </c>
      <c r="B979" s="5">
        <v>97991</v>
      </c>
      <c r="C979" s="5" t="s">
        <v>459</v>
      </c>
      <c r="D979" s="5" t="s">
        <v>1073</v>
      </c>
      <c r="E979" s="5" t="s">
        <v>1073</v>
      </c>
      <c r="F979" s="9" t="s">
        <v>111</v>
      </c>
    </row>
    <row r="980" spans="1:38" x14ac:dyDescent="0.2">
      <c r="A980" t="s">
        <v>1235</v>
      </c>
      <c r="B980" s="5">
        <v>97992</v>
      </c>
      <c r="C980" s="5" t="s">
        <v>460</v>
      </c>
      <c r="D980" s="5" t="s">
        <v>1073</v>
      </c>
      <c r="E980" s="5" t="s">
        <v>1073</v>
      </c>
      <c r="F980" s="9" t="s">
        <v>111</v>
      </c>
    </row>
    <row r="981" spans="1:38" x14ac:dyDescent="0.2">
      <c r="A981" t="s">
        <v>1235</v>
      </c>
      <c r="B981" s="4">
        <v>97993</v>
      </c>
      <c r="C981" s="3" t="s">
        <v>1530</v>
      </c>
      <c r="D981" s="5" t="s">
        <v>1073</v>
      </c>
      <c r="E981" s="5" t="s">
        <v>1073</v>
      </c>
      <c r="F981" s="5" t="s">
        <v>1074</v>
      </c>
      <c r="AK981" s="1"/>
      <c r="AL981" s="1"/>
    </row>
    <row r="982" spans="1:38" x14ac:dyDescent="0.2">
      <c r="A982" t="s">
        <v>1235</v>
      </c>
      <c r="B982" s="5">
        <v>97995</v>
      </c>
      <c r="C982" s="5" t="s">
        <v>568</v>
      </c>
      <c r="D982" s="5" t="s">
        <v>1073</v>
      </c>
      <c r="E982" s="5" t="s">
        <v>1073</v>
      </c>
      <c r="F982" s="9" t="s">
        <v>111</v>
      </c>
      <c r="AK982" s="1"/>
      <c r="AL982" s="1"/>
    </row>
    <row r="983" spans="1:38" x14ac:dyDescent="0.2">
      <c r="A983" t="s">
        <v>1235</v>
      </c>
      <c r="B983" s="5">
        <v>97996</v>
      </c>
      <c r="C983" s="5" t="s">
        <v>570</v>
      </c>
      <c r="D983" s="5" t="s">
        <v>1073</v>
      </c>
      <c r="E983" s="5" t="s">
        <v>1073</v>
      </c>
      <c r="F983" s="5" t="s">
        <v>1074</v>
      </c>
      <c r="AK983" s="1"/>
      <c r="AL983" s="1"/>
    </row>
    <row r="984" spans="1:38" x14ac:dyDescent="0.2">
      <c r="A984" t="s">
        <v>1072</v>
      </c>
      <c r="B984" s="4">
        <v>98000</v>
      </c>
      <c r="C984" s="3" t="s">
        <v>776</v>
      </c>
      <c r="D984" s="5" t="s">
        <v>1073</v>
      </c>
      <c r="E984" s="5" t="s">
        <v>1073</v>
      </c>
      <c r="F984" s="9" t="s">
        <v>111</v>
      </c>
      <c r="AK984" s="1"/>
      <c r="AL984" s="1"/>
    </row>
    <row r="985" spans="1:38" x14ac:dyDescent="0.2">
      <c r="A985" t="s">
        <v>1469</v>
      </c>
      <c r="B985" s="4">
        <v>98003</v>
      </c>
      <c r="C985" s="3" t="s">
        <v>1470</v>
      </c>
      <c r="D985" s="5">
        <v>37934</v>
      </c>
      <c r="E985" s="5" t="s">
        <v>1471</v>
      </c>
      <c r="F985" s="9" t="s">
        <v>1075</v>
      </c>
      <c r="AK985" s="1"/>
      <c r="AL985" s="1"/>
    </row>
    <row r="986" spans="1:38" x14ac:dyDescent="0.2">
      <c r="A986" t="s">
        <v>1469</v>
      </c>
      <c r="B986" s="4">
        <v>98003</v>
      </c>
      <c r="C986" s="3" t="s">
        <v>1470</v>
      </c>
      <c r="D986" s="5">
        <v>37935</v>
      </c>
      <c r="E986" s="5" t="s">
        <v>1472</v>
      </c>
      <c r="F986" s="9" t="s">
        <v>1075</v>
      </c>
      <c r="AK986" s="1"/>
      <c r="AL986" s="1"/>
    </row>
    <row r="987" spans="1:38" x14ac:dyDescent="0.2">
      <c r="A987" t="s">
        <v>1469</v>
      </c>
      <c r="B987" s="4">
        <v>98003</v>
      </c>
      <c r="C987" s="3" t="s">
        <v>1470</v>
      </c>
      <c r="D987" s="5">
        <v>38096</v>
      </c>
      <c r="E987" s="5" t="s">
        <v>1473</v>
      </c>
      <c r="F987" s="9" t="s">
        <v>1075</v>
      </c>
      <c r="AK987" s="1"/>
      <c r="AL987" s="1"/>
    </row>
    <row r="988" spans="1:38" x14ac:dyDescent="0.2">
      <c r="A988" t="s">
        <v>1234</v>
      </c>
      <c r="B988" s="4">
        <v>98004</v>
      </c>
      <c r="C988" s="3" t="s">
        <v>684</v>
      </c>
      <c r="D988" s="5" t="s">
        <v>1073</v>
      </c>
      <c r="E988" s="5" t="s">
        <v>1073</v>
      </c>
      <c r="F988" s="5" t="s">
        <v>1074</v>
      </c>
      <c r="AK988" s="1"/>
      <c r="AL988" s="1"/>
    </row>
    <row r="989" spans="1:38" x14ac:dyDescent="0.2">
      <c r="A989" t="s">
        <v>1234</v>
      </c>
      <c r="B989" s="4">
        <v>98005</v>
      </c>
      <c r="C989" s="3" t="s">
        <v>632</v>
      </c>
      <c r="D989" s="5" t="s">
        <v>1073</v>
      </c>
      <c r="E989" s="5" t="s">
        <v>1073</v>
      </c>
      <c r="F989" s="5" t="s">
        <v>1074</v>
      </c>
      <c r="AK989" s="1"/>
      <c r="AL989" s="1"/>
    </row>
    <row r="990" spans="1:38" x14ac:dyDescent="0.2">
      <c r="A990" t="s">
        <v>1234</v>
      </c>
      <c r="B990" s="4">
        <v>98006</v>
      </c>
      <c r="C990" s="3" t="s">
        <v>610</v>
      </c>
      <c r="D990" s="5" t="s">
        <v>1073</v>
      </c>
      <c r="E990" s="5" t="s">
        <v>1073</v>
      </c>
      <c r="F990" s="5" t="s">
        <v>1074</v>
      </c>
      <c r="AK990" s="1"/>
      <c r="AL990" s="1"/>
    </row>
    <row r="991" spans="1:38" x14ac:dyDescent="0.2">
      <c r="A991" t="s">
        <v>1061</v>
      </c>
      <c r="B991" s="4">
        <v>98011</v>
      </c>
      <c r="C991" s="3" t="s">
        <v>723</v>
      </c>
      <c r="D991" s="5">
        <v>36548</v>
      </c>
      <c r="E991" s="5" t="s">
        <v>1015</v>
      </c>
      <c r="F991" s="5" t="s">
        <v>1075</v>
      </c>
      <c r="AK991" s="1"/>
      <c r="AL991" s="1"/>
    </row>
    <row r="992" spans="1:38" x14ac:dyDescent="0.2">
      <c r="A992" t="s">
        <v>1061</v>
      </c>
      <c r="B992" s="4">
        <v>98012</v>
      </c>
      <c r="C992" s="3" t="s">
        <v>724</v>
      </c>
      <c r="D992" s="5">
        <v>36549</v>
      </c>
      <c r="E992" s="5" t="s">
        <v>1016</v>
      </c>
      <c r="F992" s="5" t="s">
        <v>1075</v>
      </c>
      <c r="AK992" s="1"/>
      <c r="AL992" s="1"/>
    </row>
    <row r="993" spans="1:38" x14ac:dyDescent="0.2">
      <c r="A993" t="s">
        <v>1061</v>
      </c>
      <c r="B993" s="4">
        <v>98013</v>
      </c>
      <c r="C993" s="3" t="s">
        <v>727</v>
      </c>
      <c r="D993" s="5">
        <v>36550</v>
      </c>
      <c r="E993" s="5" t="s">
        <v>1017</v>
      </c>
      <c r="F993" s="5" t="s">
        <v>1075</v>
      </c>
      <c r="AK993" s="1"/>
      <c r="AL993" s="1"/>
    </row>
    <row r="994" spans="1:38" x14ac:dyDescent="0.2">
      <c r="A994" t="s">
        <v>1058</v>
      </c>
      <c r="B994" s="4">
        <v>98023</v>
      </c>
      <c r="C994" s="3" t="s">
        <v>750</v>
      </c>
      <c r="D994" s="5">
        <v>37864</v>
      </c>
      <c r="E994" s="5" t="s">
        <v>1507</v>
      </c>
      <c r="F994" s="5" t="s">
        <v>1508</v>
      </c>
      <c r="AK994" s="1"/>
      <c r="AL994" s="1"/>
    </row>
    <row r="995" spans="1:38" x14ac:dyDescent="0.2">
      <c r="A995" t="s">
        <v>1058</v>
      </c>
      <c r="B995" s="4">
        <v>98024</v>
      </c>
      <c r="C995" s="3" t="s">
        <v>246</v>
      </c>
      <c r="D995" s="5">
        <v>35049</v>
      </c>
      <c r="E995" s="5" t="s">
        <v>477</v>
      </c>
      <c r="F995" s="5" t="s">
        <v>1075</v>
      </c>
      <c r="AK995" s="1"/>
      <c r="AL995" s="1"/>
    </row>
    <row r="996" spans="1:38" x14ac:dyDescent="0.2">
      <c r="A996" t="s">
        <v>1072</v>
      </c>
      <c r="B996" s="4">
        <v>98025</v>
      </c>
      <c r="C996" s="3" t="s">
        <v>751</v>
      </c>
      <c r="D996" s="5">
        <v>98566</v>
      </c>
      <c r="E996" s="5" t="s">
        <v>752</v>
      </c>
      <c r="F996" s="5" t="s">
        <v>1075</v>
      </c>
      <c r="AK996" s="1"/>
      <c r="AL996" s="1"/>
    </row>
    <row r="997" spans="1:38" x14ac:dyDescent="0.2">
      <c r="A997" t="s">
        <v>1070</v>
      </c>
      <c r="B997" s="4">
        <v>98026</v>
      </c>
      <c r="C997" s="3" t="s">
        <v>47</v>
      </c>
      <c r="D997" s="5">
        <v>36124</v>
      </c>
      <c r="E997" s="5" t="s">
        <v>1004</v>
      </c>
      <c r="F997" s="5" t="s">
        <v>1075</v>
      </c>
      <c r="AK997" s="1"/>
      <c r="AL997" s="1"/>
    </row>
    <row r="998" spans="1:38" x14ac:dyDescent="0.2">
      <c r="A998" t="s">
        <v>1070</v>
      </c>
      <c r="B998" s="4">
        <v>98027</v>
      </c>
      <c r="C998" s="3" t="s">
        <v>48</v>
      </c>
      <c r="D998" s="5">
        <v>36125</v>
      </c>
      <c r="E998" s="5" t="s">
        <v>1005</v>
      </c>
      <c r="F998" s="5" t="s">
        <v>1075</v>
      </c>
      <c r="AK998" s="1"/>
      <c r="AL998" s="1"/>
    </row>
    <row r="999" spans="1:38" x14ac:dyDescent="0.2">
      <c r="A999" t="s">
        <v>1070</v>
      </c>
      <c r="B999" s="4">
        <v>98028</v>
      </c>
      <c r="C999" s="3" t="s">
        <v>49</v>
      </c>
      <c r="D999" s="5">
        <v>36126</v>
      </c>
      <c r="E999" s="5" t="s">
        <v>1006</v>
      </c>
      <c r="F999" s="5" t="s">
        <v>1075</v>
      </c>
      <c r="AK999" s="1"/>
      <c r="AL999" s="1"/>
    </row>
    <row r="1000" spans="1:38" x14ac:dyDescent="0.2">
      <c r="A1000" t="s">
        <v>1070</v>
      </c>
      <c r="B1000" s="4">
        <v>98029</v>
      </c>
      <c r="C1000" s="3" t="s">
        <v>50</v>
      </c>
      <c r="D1000" s="5">
        <v>36127</v>
      </c>
      <c r="E1000" s="5" t="s">
        <v>1007</v>
      </c>
      <c r="F1000" s="5" t="s">
        <v>1075</v>
      </c>
      <c r="AK1000" s="1"/>
      <c r="AL1000" s="1"/>
    </row>
    <row r="1001" spans="1:38" x14ac:dyDescent="0.2">
      <c r="A1001" t="s">
        <v>1070</v>
      </c>
      <c r="B1001" s="4">
        <v>98030</v>
      </c>
      <c r="C1001" s="3" t="s">
        <v>141</v>
      </c>
      <c r="D1001" s="5">
        <v>36128</v>
      </c>
      <c r="E1001" s="5" t="s">
        <v>1008</v>
      </c>
      <c r="F1001" s="5" t="s">
        <v>1075</v>
      </c>
      <c r="AK1001" s="1"/>
      <c r="AL1001" s="1"/>
    </row>
    <row r="1002" spans="1:38" x14ac:dyDescent="0.2">
      <c r="A1002" t="s">
        <v>1070</v>
      </c>
      <c r="B1002" s="4">
        <v>98031</v>
      </c>
      <c r="C1002" s="3" t="s">
        <v>143</v>
      </c>
      <c r="D1002" s="5">
        <v>36129</v>
      </c>
      <c r="E1002" s="5" t="s">
        <v>1009</v>
      </c>
      <c r="F1002" s="5" t="s">
        <v>1075</v>
      </c>
      <c r="AK1002" s="1"/>
      <c r="AL1002" s="1"/>
    </row>
    <row r="1003" spans="1:38" x14ac:dyDescent="0.2">
      <c r="A1003" t="s">
        <v>1070</v>
      </c>
      <c r="B1003" s="4">
        <v>98034</v>
      </c>
      <c r="C1003" s="3" t="s">
        <v>454</v>
      </c>
      <c r="D1003" s="5">
        <v>36130</v>
      </c>
      <c r="E1003" s="5" t="s">
        <v>1078</v>
      </c>
      <c r="F1003" s="5" t="s">
        <v>1075</v>
      </c>
      <c r="AK1003" s="1"/>
      <c r="AL1003" s="1"/>
    </row>
    <row r="1004" spans="1:38" x14ac:dyDescent="0.2">
      <c r="A1004" t="s">
        <v>1072</v>
      </c>
      <c r="B1004" s="5">
        <v>98035</v>
      </c>
      <c r="C1004" s="5" t="s">
        <v>1225</v>
      </c>
      <c r="D1004" s="5" t="s">
        <v>1073</v>
      </c>
      <c r="E1004" s="5" t="s">
        <v>1073</v>
      </c>
      <c r="F1004" s="5" t="s">
        <v>1074</v>
      </c>
      <c r="AK1004" s="1"/>
      <c r="AL1004" s="1"/>
    </row>
    <row r="1005" spans="1:38" x14ac:dyDescent="0.2">
      <c r="A1005" t="s">
        <v>1072</v>
      </c>
      <c r="B1005" s="5">
        <v>98036</v>
      </c>
      <c r="C1005" s="5" t="s">
        <v>1226</v>
      </c>
      <c r="D1005" s="5" t="s">
        <v>1073</v>
      </c>
      <c r="E1005" s="5" t="s">
        <v>1073</v>
      </c>
      <c r="F1005" s="5" t="s">
        <v>1074</v>
      </c>
      <c r="AK1005" s="1"/>
      <c r="AL1005" s="1"/>
    </row>
    <row r="1006" spans="1:38" x14ac:dyDescent="0.2">
      <c r="A1006" t="s">
        <v>1072</v>
      </c>
      <c r="B1006" s="4">
        <v>98042</v>
      </c>
      <c r="C1006" s="3" t="s">
        <v>875</v>
      </c>
      <c r="D1006" s="5" t="s">
        <v>1073</v>
      </c>
      <c r="E1006" s="5" t="s">
        <v>1073</v>
      </c>
      <c r="F1006" s="5" t="s">
        <v>1074</v>
      </c>
    </row>
    <row r="1007" spans="1:38" s="2" customFormat="1" x14ac:dyDescent="0.2">
      <c r="A1007" t="s">
        <v>1061</v>
      </c>
      <c r="B1007" s="5">
        <v>98083</v>
      </c>
      <c r="C1007" s="5" t="s">
        <v>131</v>
      </c>
      <c r="D1007" s="5" t="s">
        <v>1073</v>
      </c>
      <c r="E1007" s="5" t="s">
        <v>1073</v>
      </c>
      <c r="F1007" s="5" t="s">
        <v>1074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 s="1"/>
      <c r="AL1007" s="1"/>
    </row>
    <row r="1008" spans="1:38" s="2" customFormat="1" x14ac:dyDescent="0.2">
      <c r="A1008" t="s">
        <v>1064</v>
      </c>
      <c r="B1008" s="4">
        <v>98090</v>
      </c>
      <c r="C1008" s="3" t="s">
        <v>921</v>
      </c>
      <c r="D1008" s="5" t="s">
        <v>1073</v>
      </c>
      <c r="E1008" s="5" t="s">
        <v>1073</v>
      </c>
      <c r="F1008" s="5" t="s">
        <v>1074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</row>
    <row r="1009" spans="1:38" x14ac:dyDescent="0.2">
      <c r="A1009" t="s">
        <v>1064</v>
      </c>
      <c r="B1009" s="5">
        <v>98092</v>
      </c>
      <c r="C1009" s="5" t="s">
        <v>1452</v>
      </c>
      <c r="D1009" s="5" t="s">
        <v>1073</v>
      </c>
      <c r="E1009" s="5" t="s">
        <v>1073</v>
      </c>
      <c r="F1009" s="5" t="s">
        <v>1074</v>
      </c>
    </row>
    <row r="1010" spans="1:38" x14ac:dyDescent="0.2">
      <c r="A1010" t="s">
        <v>1064</v>
      </c>
      <c r="B1010" s="5">
        <v>98097</v>
      </c>
      <c r="C1010" s="5" t="s">
        <v>125</v>
      </c>
      <c r="D1010" s="5">
        <v>35889</v>
      </c>
      <c r="E1010" s="5" t="s">
        <v>1172</v>
      </c>
      <c r="F1010" s="5" t="s">
        <v>1075</v>
      </c>
      <c r="AK1010" s="1"/>
      <c r="AL1010" s="1"/>
    </row>
    <row r="1011" spans="1:38" x14ac:dyDescent="0.2">
      <c r="A1011" t="s">
        <v>1064</v>
      </c>
      <c r="B1011" s="5">
        <v>98098</v>
      </c>
      <c r="C1011" s="5" t="s">
        <v>126</v>
      </c>
      <c r="D1011" s="5">
        <v>35890</v>
      </c>
      <c r="E1011" s="5" t="s">
        <v>1173</v>
      </c>
      <c r="F1011" s="5" t="s">
        <v>1075</v>
      </c>
      <c r="AK1011" s="1"/>
      <c r="AL1011" s="1"/>
    </row>
    <row r="1012" spans="1:38" x14ac:dyDescent="0.2">
      <c r="A1012" t="s">
        <v>1064</v>
      </c>
      <c r="B1012" s="5">
        <v>98101</v>
      </c>
      <c r="C1012" s="5" t="s">
        <v>52</v>
      </c>
      <c r="D1012" s="5">
        <v>35892</v>
      </c>
      <c r="E1012" s="5" t="s">
        <v>1171</v>
      </c>
      <c r="F1012" s="5" t="s">
        <v>1075</v>
      </c>
      <c r="AK1012" s="1"/>
      <c r="AL1012" s="1"/>
    </row>
    <row r="1013" spans="1:38" x14ac:dyDescent="0.2">
      <c r="A1013" t="s">
        <v>1067</v>
      </c>
      <c r="B1013" s="4">
        <v>98103</v>
      </c>
      <c r="C1013" s="3" t="s">
        <v>446</v>
      </c>
      <c r="D1013" s="5" t="s">
        <v>1073</v>
      </c>
      <c r="E1013" s="5" t="s">
        <v>1073</v>
      </c>
      <c r="F1013" s="5" t="s">
        <v>1074</v>
      </c>
      <c r="AK1013" s="1"/>
      <c r="AL1013" s="1"/>
    </row>
    <row r="1014" spans="1:38" x14ac:dyDescent="0.2">
      <c r="A1014" t="s">
        <v>1234</v>
      </c>
      <c r="B1014" s="4">
        <v>98104</v>
      </c>
      <c r="C1014" s="3" t="s">
        <v>1281</v>
      </c>
      <c r="D1014" s="5">
        <v>36998</v>
      </c>
      <c r="E1014" s="5" t="s">
        <v>1253</v>
      </c>
      <c r="F1014" s="5" t="s">
        <v>1075</v>
      </c>
      <c r="AK1014" s="1"/>
      <c r="AL1014" s="1"/>
    </row>
    <row r="1015" spans="1:38" x14ac:dyDescent="0.2">
      <c r="A1015" t="s">
        <v>1234</v>
      </c>
      <c r="B1015" s="4">
        <v>98105</v>
      </c>
      <c r="C1015" s="3" t="s">
        <v>1282</v>
      </c>
      <c r="D1015" s="5">
        <v>36998</v>
      </c>
      <c r="E1015" s="5" t="s">
        <v>1253</v>
      </c>
      <c r="F1015" s="5" t="s">
        <v>1075</v>
      </c>
    </row>
    <row r="1016" spans="1:38" x14ac:dyDescent="0.2">
      <c r="A1016" t="s">
        <v>1234</v>
      </c>
      <c r="B1016" s="4">
        <v>98106</v>
      </c>
      <c r="C1016" s="3" t="s">
        <v>1283</v>
      </c>
      <c r="D1016" s="5">
        <v>36998</v>
      </c>
      <c r="E1016" s="5" t="s">
        <v>1252</v>
      </c>
      <c r="F1016" s="5" t="s">
        <v>1075</v>
      </c>
    </row>
    <row r="1017" spans="1:38" x14ac:dyDescent="0.2">
      <c r="A1017" t="s">
        <v>1234</v>
      </c>
      <c r="B1017" s="4">
        <v>98107</v>
      </c>
      <c r="C1017" s="3" t="s">
        <v>1284</v>
      </c>
      <c r="D1017" s="5">
        <v>36999</v>
      </c>
      <c r="E1017" s="5" t="s">
        <v>1255</v>
      </c>
      <c r="F1017" s="5" t="s">
        <v>1075</v>
      </c>
    </row>
    <row r="1018" spans="1:38" x14ac:dyDescent="0.2">
      <c r="A1018" t="s">
        <v>1234</v>
      </c>
      <c r="B1018" s="4">
        <v>98108</v>
      </c>
      <c r="C1018" s="3" t="s">
        <v>1285</v>
      </c>
      <c r="D1018" s="5">
        <v>36999</v>
      </c>
      <c r="E1018" s="5" t="s">
        <v>1255</v>
      </c>
      <c r="F1018" s="5" t="s">
        <v>1075</v>
      </c>
    </row>
    <row r="1019" spans="1:38" x14ac:dyDescent="0.2">
      <c r="A1019" t="s">
        <v>1234</v>
      </c>
      <c r="B1019" s="4">
        <v>98109</v>
      </c>
      <c r="C1019" s="3" t="s">
        <v>1286</v>
      </c>
      <c r="D1019" s="5">
        <v>36999</v>
      </c>
      <c r="E1019" s="5" t="s">
        <v>1255</v>
      </c>
      <c r="F1019" s="5" t="s">
        <v>1075</v>
      </c>
    </row>
    <row r="1020" spans="1:38" x14ac:dyDescent="0.2">
      <c r="A1020" t="s">
        <v>1234</v>
      </c>
      <c r="B1020" s="4">
        <v>98110</v>
      </c>
      <c r="C1020" s="3" t="s">
        <v>1287</v>
      </c>
      <c r="D1020" s="5">
        <v>37001</v>
      </c>
      <c r="E1020" s="5" t="s">
        <v>1298</v>
      </c>
      <c r="F1020" s="5" t="s">
        <v>1075</v>
      </c>
    </row>
    <row r="1021" spans="1:38" x14ac:dyDescent="0.2">
      <c r="A1021" t="s">
        <v>1234</v>
      </c>
      <c r="B1021" s="4">
        <v>98111</v>
      </c>
      <c r="C1021" s="3" t="s">
        <v>1288</v>
      </c>
      <c r="D1021" s="5">
        <v>37001</v>
      </c>
      <c r="E1021" s="5" t="s">
        <v>1297</v>
      </c>
      <c r="F1021" s="5" t="s">
        <v>1075</v>
      </c>
    </row>
    <row r="1022" spans="1:38" x14ac:dyDescent="0.2">
      <c r="A1022" t="s">
        <v>1234</v>
      </c>
      <c r="B1022" s="4">
        <v>98112</v>
      </c>
      <c r="C1022" s="3" t="s">
        <v>1289</v>
      </c>
      <c r="D1022" s="5">
        <v>37001</v>
      </c>
      <c r="E1022" s="5" t="s">
        <v>1298</v>
      </c>
      <c r="F1022" s="5" t="s">
        <v>1075</v>
      </c>
    </row>
    <row r="1023" spans="1:38" x14ac:dyDescent="0.2">
      <c r="A1023" t="s">
        <v>1064</v>
      </c>
      <c r="B1023" s="4">
        <v>98118</v>
      </c>
      <c r="C1023" s="3" t="s">
        <v>644</v>
      </c>
      <c r="D1023" s="3" t="s">
        <v>1073</v>
      </c>
      <c r="E1023" s="1" t="s">
        <v>1073</v>
      </c>
      <c r="F1023" s="5" t="s">
        <v>1074</v>
      </c>
      <c r="AK1023" s="1"/>
      <c r="AL1023" s="1"/>
    </row>
    <row r="1024" spans="1:38" x14ac:dyDescent="0.2">
      <c r="A1024" t="s">
        <v>1064</v>
      </c>
      <c r="B1024" s="4">
        <v>98119</v>
      </c>
      <c r="C1024" s="3" t="s">
        <v>648</v>
      </c>
      <c r="D1024" s="3" t="s">
        <v>1073</v>
      </c>
      <c r="E1024" s="1" t="s">
        <v>1073</v>
      </c>
      <c r="F1024" s="5" t="s">
        <v>1074</v>
      </c>
      <c r="AK1024" s="1"/>
      <c r="AL1024" s="1"/>
    </row>
    <row r="1025" spans="1:38" x14ac:dyDescent="0.2">
      <c r="A1025" t="s">
        <v>1064</v>
      </c>
      <c r="B1025" s="4">
        <v>98121</v>
      </c>
      <c r="C1025" s="3" t="s">
        <v>642</v>
      </c>
      <c r="D1025" s="3" t="s">
        <v>1073</v>
      </c>
      <c r="E1025" s="1" t="s">
        <v>1073</v>
      </c>
      <c r="F1025" s="5" t="s">
        <v>1074</v>
      </c>
      <c r="AK1025" s="1"/>
      <c r="AL1025" s="1"/>
    </row>
    <row r="1026" spans="1:38" s="1" customFormat="1" x14ac:dyDescent="0.2">
      <c r="A1026" t="s">
        <v>1064</v>
      </c>
      <c r="B1026" s="4">
        <v>98122</v>
      </c>
      <c r="C1026" s="3" t="s">
        <v>646</v>
      </c>
      <c r="D1026" s="3" t="s">
        <v>1073</v>
      </c>
      <c r="E1026" s="1" t="s">
        <v>1073</v>
      </c>
      <c r="F1026" s="5" t="s">
        <v>1074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</row>
    <row r="1027" spans="1:38" s="1" customFormat="1" x14ac:dyDescent="0.2">
      <c r="A1027" t="s">
        <v>1064</v>
      </c>
      <c r="B1027" s="4">
        <v>98124</v>
      </c>
      <c r="C1027" s="3" t="s">
        <v>697</v>
      </c>
      <c r="D1027" s="3" t="s">
        <v>1073</v>
      </c>
      <c r="E1027" s="1" t="s">
        <v>1073</v>
      </c>
      <c r="F1027" s="5" t="s">
        <v>1074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</row>
    <row r="1028" spans="1:38" s="1" customFormat="1" x14ac:dyDescent="0.2">
      <c r="A1028" t="s">
        <v>1064</v>
      </c>
      <c r="B1028" s="4">
        <v>98125</v>
      </c>
      <c r="C1028" s="3" t="s">
        <v>699</v>
      </c>
      <c r="D1028" s="3" t="s">
        <v>1073</v>
      </c>
      <c r="E1028" s="1" t="s">
        <v>1073</v>
      </c>
      <c r="F1028" s="5" t="s">
        <v>1074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</row>
    <row r="1029" spans="1:38" x14ac:dyDescent="0.2">
      <c r="A1029" t="s">
        <v>1064</v>
      </c>
      <c r="B1029" s="4">
        <v>98127</v>
      </c>
      <c r="C1029" s="3" t="s">
        <v>757</v>
      </c>
      <c r="D1029" s="3" t="s">
        <v>1073</v>
      </c>
      <c r="E1029" s="1" t="s">
        <v>1073</v>
      </c>
      <c r="F1029" s="5" t="s">
        <v>1074</v>
      </c>
      <c r="AK1029" s="1"/>
      <c r="AL1029" s="1"/>
    </row>
    <row r="1030" spans="1:38" s="1" customFormat="1" x14ac:dyDescent="0.2">
      <c r="A1030" t="s">
        <v>1064</v>
      </c>
      <c r="B1030" s="4">
        <v>98128</v>
      </c>
      <c r="C1030" s="3" t="s">
        <v>759</v>
      </c>
      <c r="D1030" s="3" t="s">
        <v>1073</v>
      </c>
      <c r="E1030" s="1" t="s">
        <v>1073</v>
      </c>
      <c r="F1030" s="5" t="s">
        <v>1074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</row>
    <row r="1031" spans="1:38" s="1" customFormat="1" x14ac:dyDescent="0.2">
      <c r="A1031" t="s">
        <v>1061</v>
      </c>
      <c r="B1031" s="4">
        <v>98138</v>
      </c>
      <c r="C1031" s="3" t="s">
        <v>157</v>
      </c>
      <c r="D1031" s="5" t="s">
        <v>1073</v>
      </c>
      <c r="E1031" s="5" t="s">
        <v>1073</v>
      </c>
      <c r="F1031" s="5" t="s">
        <v>1074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</row>
    <row r="1032" spans="1:38" s="1" customFormat="1" x14ac:dyDescent="0.2">
      <c r="A1032" t="s">
        <v>1061</v>
      </c>
      <c r="B1032" s="4">
        <v>98139</v>
      </c>
      <c r="C1032" s="3" t="s">
        <v>158</v>
      </c>
      <c r="D1032" s="5" t="s">
        <v>1073</v>
      </c>
      <c r="E1032" s="5" t="s">
        <v>1073</v>
      </c>
      <c r="F1032" s="5" t="s">
        <v>1074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</row>
    <row r="1033" spans="1:38" s="1" customFormat="1" x14ac:dyDescent="0.2">
      <c r="A1033" t="s">
        <v>1061</v>
      </c>
      <c r="B1033" s="4">
        <v>98140</v>
      </c>
      <c r="C1033" s="3" t="s">
        <v>159</v>
      </c>
      <c r="D1033" s="3" t="s">
        <v>1073</v>
      </c>
      <c r="E1033" s="1" t="s">
        <v>1073</v>
      </c>
      <c r="F1033" s="5" t="s">
        <v>1074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</row>
    <row r="1034" spans="1:38" x14ac:dyDescent="0.2">
      <c r="A1034" t="s">
        <v>1061</v>
      </c>
      <c r="B1034" s="4">
        <v>98141</v>
      </c>
      <c r="C1034" s="3" t="s">
        <v>160</v>
      </c>
      <c r="D1034" s="5">
        <v>36679</v>
      </c>
      <c r="E1034" s="5" t="s">
        <v>1187</v>
      </c>
      <c r="F1034" s="5" t="s">
        <v>1075</v>
      </c>
      <c r="AK1034" s="1"/>
      <c r="AL1034" s="1"/>
    </row>
    <row r="1035" spans="1:38" x14ac:dyDescent="0.2">
      <c r="A1035" t="s">
        <v>1061</v>
      </c>
      <c r="B1035" s="4">
        <v>98142</v>
      </c>
      <c r="C1035" s="3" t="s">
        <v>1185</v>
      </c>
      <c r="D1035" s="5">
        <v>36680</v>
      </c>
      <c r="E1035" s="5" t="s">
        <v>1188</v>
      </c>
      <c r="F1035" s="5" t="s">
        <v>1075</v>
      </c>
      <c r="AK1035" s="1"/>
      <c r="AL1035" s="1"/>
    </row>
    <row r="1036" spans="1:38" x14ac:dyDescent="0.2">
      <c r="A1036" t="s">
        <v>1061</v>
      </c>
      <c r="B1036" s="4">
        <v>98143</v>
      </c>
      <c r="C1036" s="3" t="s">
        <v>1186</v>
      </c>
      <c r="D1036" s="5">
        <v>36681</v>
      </c>
      <c r="E1036" s="5" t="s">
        <v>1189</v>
      </c>
      <c r="F1036" s="5" t="s">
        <v>1075</v>
      </c>
      <c r="AK1036" s="1"/>
      <c r="AL1036" s="1"/>
    </row>
    <row r="1037" spans="1:38" x14ac:dyDescent="0.2">
      <c r="A1037" t="s">
        <v>1061</v>
      </c>
      <c r="B1037" s="4">
        <v>98144</v>
      </c>
      <c r="C1037" s="3" t="s">
        <v>322</v>
      </c>
      <c r="D1037" s="5">
        <v>36671</v>
      </c>
      <c r="E1037" s="5" t="s">
        <v>1025</v>
      </c>
      <c r="F1037" s="5" t="s">
        <v>1075</v>
      </c>
      <c r="AK1037" s="1"/>
      <c r="AL1037" s="1"/>
    </row>
    <row r="1038" spans="1:38" x14ac:dyDescent="0.2">
      <c r="A1038" t="s">
        <v>1061</v>
      </c>
      <c r="B1038" s="4">
        <v>98145</v>
      </c>
      <c r="C1038" s="3" t="s">
        <v>323</v>
      </c>
      <c r="D1038" s="5">
        <v>36672</v>
      </c>
      <c r="E1038" s="5" t="s">
        <v>1026</v>
      </c>
      <c r="F1038" s="5" t="s">
        <v>1075</v>
      </c>
      <c r="AK1038" s="1"/>
      <c r="AL1038" s="1"/>
    </row>
    <row r="1039" spans="1:38" x14ac:dyDescent="0.2">
      <c r="A1039" t="s">
        <v>1061</v>
      </c>
      <c r="B1039" s="5">
        <v>98146</v>
      </c>
      <c r="C1039" s="5" t="s">
        <v>161</v>
      </c>
      <c r="D1039" s="5">
        <v>36673</v>
      </c>
      <c r="E1039" s="5" t="s">
        <v>1027</v>
      </c>
      <c r="F1039" s="5" t="s">
        <v>1075</v>
      </c>
      <c r="AK1039" s="1"/>
      <c r="AL1039" s="1"/>
    </row>
    <row r="1040" spans="1:38" x14ac:dyDescent="0.2">
      <c r="A1040" t="s">
        <v>1060</v>
      </c>
      <c r="B1040" s="4">
        <v>98162</v>
      </c>
      <c r="C1040" s="3" t="s">
        <v>274</v>
      </c>
      <c r="D1040" s="5">
        <v>98162</v>
      </c>
      <c r="E1040" s="5" t="s">
        <v>343</v>
      </c>
      <c r="F1040" s="5" t="s">
        <v>1075</v>
      </c>
      <c r="AK1040" s="1"/>
      <c r="AL1040" s="1"/>
    </row>
    <row r="1041" spans="1:38" x14ac:dyDescent="0.2">
      <c r="A1041" t="s">
        <v>1060</v>
      </c>
      <c r="B1041" s="4">
        <v>98163</v>
      </c>
      <c r="C1041" s="3" t="s">
        <v>275</v>
      </c>
      <c r="D1041" s="5">
        <v>98163</v>
      </c>
      <c r="E1041" s="5" t="s">
        <v>344</v>
      </c>
      <c r="F1041" s="5" t="s">
        <v>1075</v>
      </c>
      <c r="AK1041" s="1"/>
      <c r="AL1041" s="1"/>
    </row>
    <row r="1042" spans="1:38" x14ac:dyDescent="0.2">
      <c r="A1042" t="s">
        <v>1060</v>
      </c>
      <c r="B1042" s="4">
        <v>98164</v>
      </c>
      <c r="C1042" s="3" t="s">
        <v>276</v>
      </c>
      <c r="D1042" s="5">
        <v>98164</v>
      </c>
      <c r="E1042" s="5" t="s">
        <v>345</v>
      </c>
      <c r="F1042" s="5" t="s">
        <v>1075</v>
      </c>
      <c r="AK1042" s="1"/>
      <c r="AL1042" s="1"/>
    </row>
    <row r="1043" spans="1:38" s="1" customFormat="1" x14ac:dyDescent="0.2">
      <c r="A1043" t="s">
        <v>1064</v>
      </c>
      <c r="B1043" s="4">
        <v>98179</v>
      </c>
      <c r="C1043" s="3" t="s">
        <v>923</v>
      </c>
      <c r="D1043" s="5" t="s">
        <v>1073</v>
      </c>
      <c r="E1043" s="5" t="s">
        <v>1073</v>
      </c>
      <c r="F1043" s="5" t="s">
        <v>1074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</row>
    <row r="1044" spans="1:38" s="1" customFormat="1" x14ac:dyDescent="0.2">
      <c r="A1044" t="s">
        <v>1064</v>
      </c>
      <c r="B1044" s="4">
        <v>98180</v>
      </c>
      <c r="C1044" s="3" t="s">
        <v>924</v>
      </c>
      <c r="D1044" s="5" t="s">
        <v>1073</v>
      </c>
      <c r="E1044" s="5" t="s">
        <v>1073</v>
      </c>
      <c r="F1044" s="5" t="s">
        <v>1074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</row>
    <row r="1045" spans="1:38" s="1" customFormat="1" x14ac:dyDescent="0.2">
      <c r="A1045" t="s">
        <v>1064</v>
      </c>
      <c r="B1045" s="4">
        <v>98181</v>
      </c>
      <c r="C1045" s="3" t="s">
        <v>805</v>
      </c>
      <c r="D1045" s="5" t="s">
        <v>1073</v>
      </c>
      <c r="E1045" s="5" t="s">
        <v>1073</v>
      </c>
      <c r="F1045" s="5" t="s">
        <v>107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</row>
    <row r="1046" spans="1:38" s="1" customFormat="1" x14ac:dyDescent="0.2">
      <c r="A1046" t="s">
        <v>1064</v>
      </c>
      <c r="B1046" s="4">
        <v>98183</v>
      </c>
      <c r="C1046" s="3" t="s">
        <v>925</v>
      </c>
      <c r="D1046" s="5" t="s">
        <v>1073</v>
      </c>
      <c r="E1046" s="5" t="s">
        <v>1073</v>
      </c>
      <c r="F1046" s="5" t="s">
        <v>1074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</row>
    <row r="1047" spans="1:38" s="1" customFormat="1" x14ac:dyDescent="0.2">
      <c r="A1047" t="s">
        <v>1064</v>
      </c>
      <c r="B1047" s="4">
        <v>98184</v>
      </c>
      <c r="C1047" s="3" t="s">
        <v>926</v>
      </c>
      <c r="D1047" s="5" t="s">
        <v>1073</v>
      </c>
      <c r="E1047" s="5" t="s">
        <v>1073</v>
      </c>
      <c r="F1047" s="5" t="s">
        <v>1074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</row>
    <row r="1048" spans="1:38" s="1" customFormat="1" x14ac:dyDescent="0.2">
      <c r="A1048" t="s">
        <v>1064</v>
      </c>
      <c r="B1048" s="4">
        <v>98185</v>
      </c>
      <c r="C1048" s="3" t="s">
        <v>927</v>
      </c>
      <c r="D1048" s="5" t="s">
        <v>1073</v>
      </c>
      <c r="E1048" s="5" t="s">
        <v>1073</v>
      </c>
      <c r="F1048" s="5" t="s">
        <v>1074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</row>
    <row r="1049" spans="1:38" s="1" customFormat="1" x14ac:dyDescent="0.2">
      <c r="A1049" t="s">
        <v>1064</v>
      </c>
      <c r="B1049" s="4">
        <v>98186</v>
      </c>
      <c r="C1049" s="3" t="s">
        <v>928</v>
      </c>
      <c r="D1049" s="5" t="s">
        <v>1073</v>
      </c>
      <c r="E1049" s="5" t="s">
        <v>1073</v>
      </c>
      <c r="F1049" s="5" t="s">
        <v>1074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</row>
    <row r="1050" spans="1:38" s="1" customFormat="1" x14ac:dyDescent="0.2">
      <c r="A1050" t="s">
        <v>1064</v>
      </c>
      <c r="B1050" s="4">
        <v>98189</v>
      </c>
      <c r="C1050" s="3" t="s">
        <v>929</v>
      </c>
      <c r="D1050" s="5" t="s">
        <v>1073</v>
      </c>
      <c r="E1050" s="5" t="s">
        <v>1073</v>
      </c>
      <c r="F1050" s="5" t="s">
        <v>1074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</row>
    <row r="1051" spans="1:38" s="1" customFormat="1" x14ac:dyDescent="0.2">
      <c r="A1051" t="s">
        <v>1064</v>
      </c>
      <c r="B1051" s="4">
        <v>98190</v>
      </c>
      <c r="C1051" s="3" t="s">
        <v>930</v>
      </c>
      <c r="D1051" s="5" t="s">
        <v>1073</v>
      </c>
      <c r="E1051" s="5" t="s">
        <v>1073</v>
      </c>
      <c r="F1051" s="5" t="s">
        <v>1074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</row>
    <row r="1052" spans="1:38" s="1" customFormat="1" x14ac:dyDescent="0.2">
      <c r="A1052" t="s">
        <v>1060</v>
      </c>
      <c r="B1052" s="4">
        <v>98191</v>
      </c>
      <c r="C1052" s="3" t="s">
        <v>937</v>
      </c>
      <c r="D1052" s="5" t="s">
        <v>1073</v>
      </c>
      <c r="E1052" s="5" t="s">
        <v>1073</v>
      </c>
      <c r="F1052" s="5" t="s">
        <v>1074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</row>
    <row r="1053" spans="1:38" s="1" customFormat="1" x14ac:dyDescent="0.2">
      <c r="A1053" t="s">
        <v>1060</v>
      </c>
      <c r="B1053" s="4">
        <v>98192</v>
      </c>
      <c r="C1053" s="3" t="s">
        <v>938</v>
      </c>
      <c r="D1053" s="5" t="s">
        <v>1073</v>
      </c>
      <c r="E1053" s="5" t="s">
        <v>1073</v>
      </c>
      <c r="F1053" s="5" t="s">
        <v>1074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</row>
    <row r="1054" spans="1:38" s="1" customFormat="1" x14ac:dyDescent="0.2">
      <c r="A1054" t="s">
        <v>1060</v>
      </c>
      <c r="B1054" s="4">
        <v>98193</v>
      </c>
      <c r="C1054" s="3" t="s">
        <v>939</v>
      </c>
      <c r="D1054" s="5" t="s">
        <v>1073</v>
      </c>
      <c r="E1054" s="5" t="s">
        <v>1073</v>
      </c>
      <c r="F1054" s="5" t="s">
        <v>1074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</row>
    <row r="1055" spans="1:38" s="1" customFormat="1" x14ac:dyDescent="0.2">
      <c r="A1055" t="s">
        <v>1060</v>
      </c>
      <c r="B1055" s="4">
        <v>98194</v>
      </c>
      <c r="C1055" s="3" t="s">
        <v>883</v>
      </c>
      <c r="D1055" s="5" t="s">
        <v>1073</v>
      </c>
      <c r="E1055" s="5" t="s">
        <v>1073</v>
      </c>
      <c r="F1055" s="5" t="s">
        <v>1074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</row>
    <row r="1056" spans="1:38" s="1" customFormat="1" x14ac:dyDescent="0.2">
      <c r="A1056" t="s">
        <v>1060</v>
      </c>
      <c r="B1056" s="4">
        <v>98195</v>
      </c>
      <c r="C1056" s="3" t="s">
        <v>884</v>
      </c>
      <c r="D1056" s="5" t="s">
        <v>1073</v>
      </c>
      <c r="E1056" s="5" t="s">
        <v>1073</v>
      </c>
      <c r="F1056" s="5" t="s">
        <v>10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</row>
    <row r="1057" spans="1:38" s="1" customFormat="1" x14ac:dyDescent="0.2">
      <c r="A1057" t="s">
        <v>1060</v>
      </c>
      <c r="B1057" s="4">
        <v>98196</v>
      </c>
      <c r="C1057" s="3" t="s">
        <v>885</v>
      </c>
      <c r="D1057" s="5" t="s">
        <v>1073</v>
      </c>
      <c r="E1057" s="5" t="s">
        <v>1073</v>
      </c>
      <c r="F1057" s="5" t="s">
        <v>1074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</row>
    <row r="1058" spans="1:38" s="1" customFormat="1" x14ac:dyDescent="0.2">
      <c r="A1058" t="s">
        <v>1060</v>
      </c>
      <c r="B1058" s="4">
        <v>98197</v>
      </c>
      <c r="C1058" s="3" t="s">
        <v>933</v>
      </c>
      <c r="D1058" s="5" t="s">
        <v>1073</v>
      </c>
      <c r="E1058" s="5" t="s">
        <v>1073</v>
      </c>
      <c r="F1058" s="5" t="s">
        <v>1074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</row>
    <row r="1059" spans="1:38" s="1" customFormat="1" x14ac:dyDescent="0.2">
      <c r="A1059" t="s">
        <v>1060</v>
      </c>
      <c r="B1059" s="4">
        <v>98198</v>
      </c>
      <c r="C1059" s="3" t="s">
        <v>934</v>
      </c>
      <c r="D1059" s="5" t="s">
        <v>1073</v>
      </c>
      <c r="E1059" s="5" t="s">
        <v>1073</v>
      </c>
      <c r="F1059" s="5" t="s">
        <v>1074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</row>
    <row r="1060" spans="1:38" s="1" customFormat="1" x14ac:dyDescent="0.2">
      <c r="A1060" t="s">
        <v>1060</v>
      </c>
      <c r="B1060" s="4">
        <v>98199</v>
      </c>
      <c r="C1060" s="3" t="s">
        <v>935</v>
      </c>
      <c r="D1060" s="5" t="s">
        <v>1073</v>
      </c>
      <c r="E1060" s="5" t="s">
        <v>1073</v>
      </c>
      <c r="F1060" s="5" t="s">
        <v>1074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</row>
    <row r="1061" spans="1:38" s="1" customFormat="1" x14ac:dyDescent="0.2">
      <c r="A1061" t="s">
        <v>1060</v>
      </c>
      <c r="B1061" s="4">
        <v>98200</v>
      </c>
      <c r="C1061" s="3" t="s">
        <v>936</v>
      </c>
      <c r="D1061" s="5" t="s">
        <v>1073</v>
      </c>
      <c r="E1061" s="5" t="s">
        <v>1073</v>
      </c>
      <c r="F1061" s="5" t="s">
        <v>1074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</row>
    <row r="1062" spans="1:38" s="1" customFormat="1" x14ac:dyDescent="0.2">
      <c r="A1062" t="s">
        <v>1060</v>
      </c>
      <c r="B1062" s="4">
        <v>98201</v>
      </c>
      <c r="C1062" s="3" t="s">
        <v>931</v>
      </c>
      <c r="D1062" s="5" t="s">
        <v>1073</v>
      </c>
      <c r="E1062" s="5" t="s">
        <v>1073</v>
      </c>
      <c r="F1062" s="5" t="s">
        <v>1074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</row>
    <row r="1063" spans="1:38" s="1" customFormat="1" x14ac:dyDescent="0.2">
      <c r="A1063" t="s">
        <v>1060</v>
      </c>
      <c r="B1063" s="4">
        <v>98202</v>
      </c>
      <c r="C1063" s="3" t="s">
        <v>932</v>
      </c>
      <c r="D1063" s="5" t="s">
        <v>1073</v>
      </c>
      <c r="E1063" s="5" t="s">
        <v>1073</v>
      </c>
      <c r="F1063" s="5" t="s">
        <v>1074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</row>
    <row r="1064" spans="1:38" s="1" customFormat="1" x14ac:dyDescent="0.2">
      <c r="A1064" t="s">
        <v>1234</v>
      </c>
      <c r="B1064" s="4">
        <v>98214</v>
      </c>
      <c r="C1064" s="3" t="s">
        <v>1299</v>
      </c>
      <c r="D1064" s="5">
        <v>36998</v>
      </c>
      <c r="E1064" s="5" t="s">
        <v>1253</v>
      </c>
      <c r="F1064" s="5" t="s">
        <v>1075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</row>
    <row r="1065" spans="1:38" s="1" customFormat="1" x14ac:dyDescent="0.2">
      <c r="A1065" t="s">
        <v>1234</v>
      </c>
      <c r="B1065" s="4">
        <v>98215</v>
      </c>
      <c r="C1065" s="3" t="s">
        <v>1290</v>
      </c>
      <c r="D1065" s="5">
        <v>36998</v>
      </c>
      <c r="E1065" s="5" t="s">
        <v>1252</v>
      </c>
      <c r="F1065" s="5" t="s">
        <v>1075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</row>
    <row r="1066" spans="1:38" s="1" customFormat="1" x14ac:dyDescent="0.2">
      <c r="A1066" t="s">
        <v>1234</v>
      </c>
      <c r="B1066" s="4">
        <v>98216</v>
      </c>
      <c r="C1066" s="3" t="s">
        <v>1291</v>
      </c>
      <c r="D1066" s="5">
        <v>36998</v>
      </c>
      <c r="E1066" s="5" t="s">
        <v>1253</v>
      </c>
      <c r="F1066" s="5" t="s">
        <v>107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</row>
    <row r="1067" spans="1:38" x14ac:dyDescent="0.2">
      <c r="A1067" t="s">
        <v>1234</v>
      </c>
      <c r="B1067" s="4">
        <v>98217</v>
      </c>
      <c r="C1067" s="3" t="s">
        <v>1292</v>
      </c>
      <c r="D1067" s="5">
        <v>36999</v>
      </c>
      <c r="E1067" s="5" t="s">
        <v>1255</v>
      </c>
      <c r="F1067" s="5" t="s">
        <v>1075</v>
      </c>
    </row>
    <row r="1068" spans="1:38" x14ac:dyDescent="0.2">
      <c r="A1068" t="s">
        <v>1234</v>
      </c>
      <c r="B1068" s="4">
        <v>98218</v>
      </c>
      <c r="C1068" s="3" t="s">
        <v>1300</v>
      </c>
      <c r="D1068" s="5">
        <v>36999</v>
      </c>
      <c r="E1068" s="5" t="s">
        <v>1254</v>
      </c>
      <c r="F1068" s="5" t="s">
        <v>1075</v>
      </c>
    </row>
    <row r="1069" spans="1:38" x14ac:dyDescent="0.2">
      <c r="A1069" t="s">
        <v>1234</v>
      </c>
      <c r="B1069" s="4">
        <v>98219</v>
      </c>
      <c r="C1069" s="3" t="s">
        <v>1293</v>
      </c>
      <c r="D1069" s="5">
        <v>36999</v>
      </c>
      <c r="E1069" s="5" t="s">
        <v>1255</v>
      </c>
      <c r="F1069" s="5" t="s">
        <v>1075</v>
      </c>
    </row>
    <row r="1070" spans="1:38" x14ac:dyDescent="0.2">
      <c r="A1070" t="s">
        <v>1234</v>
      </c>
      <c r="B1070" s="4">
        <v>98220</v>
      </c>
      <c r="C1070" s="3" t="s">
        <v>1294</v>
      </c>
      <c r="D1070" s="5">
        <v>37001</v>
      </c>
      <c r="E1070" s="5" t="s">
        <v>1298</v>
      </c>
      <c r="F1070" s="5" t="s">
        <v>1075</v>
      </c>
    </row>
    <row r="1071" spans="1:38" x14ac:dyDescent="0.2">
      <c r="A1071" t="s">
        <v>1234</v>
      </c>
      <c r="B1071" s="4">
        <v>98221</v>
      </c>
      <c r="C1071" s="3" t="s">
        <v>1295</v>
      </c>
      <c r="D1071" s="5">
        <v>37001</v>
      </c>
      <c r="E1071" s="5" t="s">
        <v>1297</v>
      </c>
      <c r="F1071" s="5" t="s">
        <v>1075</v>
      </c>
    </row>
    <row r="1072" spans="1:38" x14ac:dyDescent="0.2">
      <c r="A1072" t="s">
        <v>1234</v>
      </c>
      <c r="B1072" s="4">
        <v>98222</v>
      </c>
      <c r="C1072" s="3" t="s">
        <v>1296</v>
      </c>
      <c r="D1072" s="5">
        <v>37001</v>
      </c>
      <c r="E1072" s="5" t="s">
        <v>1298</v>
      </c>
      <c r="F1072" s="5" t="s">
        <v>1075</v>
      </c>
    </row>
    <row r="1073" spans="1:38" x14ac:dyDescent="0.2">
      <c r="A1073" t="s">
        <v>1063</v>
      </c>
      <c r="B1073" s="4">
        <v>98223</v>
      </c>
      <c r="C1073" s="3" t="s">
        <v>1077</v>
      </c>
      <c r="D1073" s="5" t="s">
        <v>1073</v>
      </c>
      <c r="E1073" s="5" t="s">
        <v>1073</v>
      </c>
      <c r="F1073" s="5" t="s">
        <v>1074</v>
      </c>
    </row>
    <row r="1074" spans="1:38" s="1" customFormat="1" x14ac:dyDescent="0.2">
      <c r="A1074" t="s">
        <v>1234</v>
      </c>
      <c r="B1074" s="4">
        <v>98236</v>
      </c>
      <c r="C1074" s="3" t="s">
        <v>1304</v>
      </c>
      <c r="D1074" s="5" t="s">
        <v>1073</v>
      </c>
      <c r="E1074" s="5" t="s">
        <v>1073</v>
      </c>
      <c r="F1074" s="5" t="s">
        <v>1074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</row>
    <row r="1075" spans="1:38" s="1" customFormat="1" x14ac:dyDescent="0.2">
      <c r="A1075" t="s">
        <v>1234</v>
      </c>
      <c r="B1075" s="4">
        <v>98237</v>
      </c>
      <c r="C1075" s="3" t="s">
        <v>1305</v>
      </c>
      <c r="D1075" s="5" t="s">
        <v>1073</v>
      </c>
      <c r="E1075" s="5" t="s">
        <v>1073</v>
      </c>
      <c r="F1075" s="5" t="s">
        <v>1074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</row>
    <row r="1076" spans="1:38" s="1" customFormat="1" x14ac:dyDescent="0.2">
      <c r="A1076" t="s">
        <v>1234</v>
      </c>
      <c r="B1076" s="4">
        <v>98238</v>
      </c>
      <c r="C1076" s="3" t="s">
        <v>1303</v>
      </c>
      <c r="D1076" s="5" t="s">
        <v>1073</v>
      </c>
      <c r="E1076" s="5" t="s">
        <v>1073</v>
      </c>
      <c r="F1076" s="5" t="s">
        <v>1074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</row>
    <row r="1077" spans="1:38" x14ac:dyDescent="0.2">
      <c r="A1077" t="s">
        <v>1067</v>
      </c>
      <c r="B1077" s="5">
        <v>98239</v>
      </c>
      <c r="C1077" s="5" t="s">
        <v>56</v>
      </c>
      <c r="D1077" s="5">
        <v>36074</v>
      </c>
      <c r="E1077" s="5" t="s">
        <v>1455</v>
      </c>
      <c r="F1077" s="5" t="s">
        <v>1075</v>
      </c>
      <c r="AK1077" s="1"/>
      <c r="AL1077" s="1"/>
    </row>
    <row r="1078" spans="1:38" x14ac:dyDescent="0.2">
      <c r="A1078" t="s">
        <v>1067</v>
      </c>
      <c r="B1078" s="4">
        <v>98240</v>
      </c>
      <c r="C1078" s="3" t="s">
        <v>134</v>
      </c>
      <c r="D1078" s="5">
        <v>37062</v>
      </c>
      <c r="E1078" s="5" t="s">
        <v>1509</v>
      </c>
      <c r="F1078" s="5" t="s">
        <v>1075</v>
      </c>
      <c r="AK1078" s="1"/>
      <c r="AL1078" s="1"/>
    </row>
    <row r="1079" spans="1:38" x14ac:dyDescent="0.2">
      <c r="A1079" t="s">
        <v>1067</v>
      </c>
      <c r="B1079" s="4">
        <v>98241</v>
      </c>
      <c r="C1079" s="3" t="s">
        <v>135</v>
      </c>
      <c r="D1079" s="5">
        <v>37058</v>
      </c>
      <c r="E1079" s="5" t="s">
        <v>1245</v>
      </c>
      <c r="F1079" s="5" t="s">
        <v>1075</v>
      </c>
      <c r="AK1079" s="1"/>
      <c r="AL1079" s="1"/>
    </row>
    <row r="1080" spans="1:38" s="1" customFormat="1" x14ac:dyDescent="0.2">
      <c r="A1080" t="s">
        <v>1067</v>
      </c>
      <c r="B1080" s="4">
        <v>98242</v>
      </c>
      <c r="C1080" s="3" t="s">
        <v>136</v>
      </c>
      <c r="D1080" s="5">
        <v>36062</v>
      </c>
      <c r="E1080" s="5" t="s">
        <v>952</v>
      </c>
      <c r="F1080" s="5" t="s">
        <v>1075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</row>
    <row r="1081" spans="1:38" s="1" customFormat="1" x14ac:dyDescent="0.2">
      <c r="A1081" t="s">
        <v>1059</v>
      </c>
      <c r="B1081" s="4">
        <v>98252</v>
      </c>
      <c r="C1081" s="3" t="s">
        <v>1150</v>
      </c>
      <c r="D1081" s="5" t="s">
        <v>1073</v>
      </c>
      <c r="E1081" s="5" t="s">
        <v>1073</v>
      </c>
      <c r="F1081" s="5" t="s">
        <v>1074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</row>
    <row r="1082" spans="1:38" s="1" customFormat="1" x14ac:dyDescent="0.2">
      <c r="A1082" t="s">
        <v>1059</v>
      </c>
      <c r="B1082" s="4">
        <v>98253</v>
      </c>
      <c r="C1082" s="3" t="s">
        <v>1151</v>
      </c>
      <c r="D1082" s="5">
        <v>36640</v>
      </c>
      <c r="E1082" s="5" t="s">
        <v>1154</v>
      </c>
      <c r="F1082" s="5" t="s">
        <v>1075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</row>
    <row r="1083" spans="1:38" s="1" customFormat="1" x14ac:dyDescent="0.2">
      <c r="A1083" t="s">
        <v>1059</v>
      </c>
      <c r="B1083" s="4">
        <v>98254</v>
      </c>
      <c r="C1083" s="3" t="s">
        <v>1152</v>
      </c>
      <c r="D1083" s="5">
        <v>36641</v>
      </c>
      <c r="E1083" s="5" t="s">
        <v>1155</v>
      </c>
      <c r="F1083" s="5" t="s">
        <v>1075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</row>
    <row r="1084" spans="1:38" x14ac:dyDescent="0.2">
      <c r="A1084" t="s">
        <v>1072</v>
      </c>
      <c r="B1084" s="4">
        <v>98259</v>
      </c>
      <c r="C1084" s="3" t="s">
        <v>1241</v>
      </c>
      <c r="D1084" s="4">
        <v>98259</v>
      </c>
      <c r="E1084" s="5" t="s">
        <v>1240</v>
      </c>
      <c r="F1084" s="5" t="s">
        <v>1075</v>
      </c>
      <c r="AK1084" s="1"/>
      <c r="AL1084" s="1"/>
    </row>
    <row r="1085" spans="1:38" s="1" customFormat="1" x14ac:dyDescent="0.2">
      <c r="A1085" t="s">
        <v>1072</v>
      </c>
      <c r="B1085" s="4">
        <v>98260</v>
      </c>
      <c r="C1085" s="3" t="s">
        <v>1243</v>
      </c>
      <c r="D1085" s="4">
        <v>98260</v>
      </c>
      <c r="E1085" s="5" t="s">
        <v>1242</v>
      </c>
      <c r="F1085" s="5" t="s">
        <v>1075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</row>
    <row r="1086" spans="1:38" s="1" customFormat="1" x14ac:dyDescent="0.2">
      <c r="A1086" t="s">
        <v>1072</v>
      </c>
      <c r="B1086" s="4">
        <v>98261</v>
      </c>
      <c r="C1086" s="3" t="s">
        <v>346</v>
      </c>
      <c r="D1086" s="5">
        <v>98261</v>
      </c>
      <c r="E1086" s="5" t="s">
        <v>347</v>
      </c>
      <c r="F1086" s="5" t="s">
        <v>1075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</row>
    <row r="1087" spans="1:38" x14ac:dyDescent="0.2">
      <c r="A1087" t="s">
        <v>1072</v>
      </c>
      <c r="B1087" s="4">
        <v>98262</v>
      </c>
      <c r="C1087" s="3" t="s">
        <v>273</v>
      </c>
      <c r="D1087" s="5">
        <v>98262</v>
      </c>
      <c r="E1087" s="5" t="s">
        <v>348</v>
      </c>
      <c r="F1087" s="5" t="s">
        <v>1075</v>
      </c>
      <c r="AK1087" s="1"/>
      <c r="AL1087" s="1"/>
    </row>
    <row r="1088" spans="1:38" s="1" customFormat="1" x14ac:dyDescent="0.2">
      <c r="A1088" t="s">
        <v>1234</v>
      </c>
      <c r="B1088" s="5">
        <v>98265</v>
      </c>
      <c r="C1088" s="5" t="s">
        <v>1195</v>
      </c>
      <c r="D1088" s="5" t="s">
        <v>1196</v>
      </c>
      <c r="E1088" s="5" t="s">
        <v>1227</v>
      </c>
      <c r="F1088" s="5" t="s">
        <v>1075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</row>
    <row r="1089" spans="1:38" s="1" customFormat="1" x14ac:dyDescent="0.2">
      <c r="A1089" t="s">
        <v>1234</v>
      </c>
      <c r="B1089" s="5">
        <v>98269</v>
      </c>
      <c r="C1089" s="5" t="s">
        <v>1197</v>
      </c>
      <c r="D1089" s="5" t="s">
        <v>1198</v>
      </c>
      <c r="E1089" s="5" t="s">
        <v>1228</v>
      </c>
      <c r="F1089" s="5" t="s">
        <v>1075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</row>
    <row r="1090" spans="1:38" x14ac:dyDescent="0.2">
      <c r="A1090" t="s">
        <v>1234</v>
      </c>
      <c r="B1090" s="5">
        <v>98270</v>
      </c>
      <c r="C1090" s="5" t="s">
        <v>1199</v>
      </c>
      <c r="D1090" s="5" t="s">
        <v>1198</v>
      </c>
      <c r="E1090" s="5" t="s">
        <v>1228</v>
      </c>
      <c r="F1090" s="5" t="s">
        <v>1075</v>
      </c>
      <c r="AK1090" s="1"/>
      <c r="AL1090" s="1"/>
    </row>
    <row r="1091" spans="1:38" x14ac:dyDescent="0.2">
      <c r="A1091" t="s">
        <v>1234</v>
      </c>
      <c r="B1091" s="5">
        <v>98274</v>
      </c>
      <c r="C1091" s="5" t="s">
        <v>1200</v>
      </c>
      <c r="D1091" s="5" t="s">
        <v>1203</v>
      </c>
      <c r="E1091" s="5" t="s">
        <v>1229</v>
      </c>
      <c r="F1091" s="5" t="s">
        <v>1075</v>
      </c>
      <c r="AK1091" s="1"/>
      <c r="AL1091" s="1"/>
    </row>
    <row r="1092" spans="1:38" x14ac:dyDescent="0.2">
      <c r="A1092" t="s">
        <v>1234</v>
      </c>
      <c r="B1092" s="5">
        <v>98275</v>
      </c>
      <c r="C1092" s="5" t="s">
        <v>1201</v>
      </c>
      <c r="D1092" s="5" t="s">
        <v>1203</v>
      </c>
      <c r="E1092" s="5" t="s">
        <v>1229</v>
      </c>
      <c r="F1092" s="5" t="s">
        <v>1075</v>
      </c>
      <c r="AK1092" s="1"/>
      <c r="AL1092" s="1"/>
    </row>
    <row r="1093" spans="1:38" x14ac:dyDescent="0.2">
      <c r="A1093" t="s">
        <v>1234</v>
      </c>
      <c r="B1093" s="5">
        <v>98276</v>
      </c>
      <c r="C1093" s="5" t="s">
        <v>1202</v>
      </c>
      <c r="D1093" s="5" t="s">
        <v>1203</v>
      </c>
      <c r="E1093" s="5" t="s">
        <v>1229</v>
      </c>
      <c r="F1093" s="5" t="s">
        <v>1075</v>
      </c>
      <c r="AK1093" s="1"/>
      <c r="AL1093" s="1"/>
    </row>
    <row r="1094" spans="1:38" x14ac:dyDescent="0.2">
      <c r="A1094" t="s">
        <v>1067</v>
      </c>
      <c r="B1094" s="8">
        <v>98278</v>
      </c>
      <c r="C1094" s="3" t="s">
        <v>42</v>
      </c>
      <c r="D1094" s="7">
        <v>36082</v>
      </c>
      <c r="E1094" s="7" t="s">
        <v>968</v>
      </c>
      <c r="F1094" s="5" t="s">
        <v>1075</v>
      </c>
      <c r="AK1094" s="1"/>
      <c r="AL1094" s="1"/>
    </row>
    <row r="1095" spans="1:38" x14ac:dyDescent="0.2">
      <c r="A1095" t="s">
        <v>1067</v>
      </c>
      <c r="B1095" s="8">
        <v>98279</v>
      </c>
      <c r="C1095" s="3" t="s">
        <v>949</v>
      </c>
      <c r="D1095" s="7">
        <v>36082</v>
      </c>
      <c r="E1095" s="7" t="s">
        <v>968</v>
      </c>
      <c r="F1095" s="5" t="s">
        <v>1075</v>
      </c>
      <c r="AK1095" s="1"/>
      <c r="AL1095" s="1"/>
    </row>
    <row r="1096" spans="1:38" x14ac:dyDescent="0.2">
      <c r="A1096" t="s">
        <v>1072</v>
      </c>
      <c r="B1096" s="4">
        <v>98280</v>
      </c>
      <c r="C1096" s="3" t="s">
        <v>777</v>
      </c>
      <c r="D1096" s="5">
        <v>98502</v>
      </c>
      <c r="E1096" s="5" t="s">
        <v>778</v>
      </c>
      <c r="F1096" s="5" t="s">
        <v>1075</v>
      </c>
      <c r="AK1096" s="1"/>
      <c r="AL1096" s="1"/>
    </row>
    <row r="1097" spans="1:38" x14ac:dyDescent="0.2">
      <c r="A1097" t="s">
        <v>1072</v>
      </c>
      <c r="B1097" s="4">
        <v>98281</v>
      </c>
      <c r="C1097" s="3" t="s">
        <v>779</v>
      </c>
      <c r="D1097" s="5">
        <v>98502</v>
      </c>
      <c r="E1097" s="5" t="s">
        <v>778</v>
      </c>
      <c r="F1097" s="5" t="s">
        <v>1075</v>
      </c>
      <c r="AK1097" s="1"/>
      <c r="AL1097" s="1"/>
    </row>
    <row r="1098" spans="1:38" s="1" customFormat="1" x14ac:dyDescent="0.2">
      <c r="A1098" t="s">
        <v>1066</v>
      </c>
      <c r="B1098" s="4">
        <v>98287</v>
      </c>
      <c r="C1098" s="5" t="s">
        <v>1135</v>
      </c>
      <c r="D1098" s="5" t="s">
        <v>1073</v>
      </c>
      <c r="E1098" s="5" t="s">
        <v>1073</v>
      </c>
      <c r="F1098" s="5" t="s">
        <v>1074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</row>
    <row r="1099" spans="1:38" x14ac:dyDescent="0.2">
      <c r="A1099" t="s">
        <v>1066</v>
      </c>
      <c r="B1099" s="4">
        <v>98288</v>
      </c>
      <c r="C1099" s="5" t="s">
        <v>1136</v>
      </c>
      <c r="D1099" s="5">
        <v>36946</v>
      </c>
      <c r="E1099" s="5" t="s">
        <v>1139</v>
      </c>
      <c r="F1099" s="5" t="s">
        <v>1075</v>
      </c>
      <c r="AK1099" s="1"/>
      <c r="AL1099" s="1"/>
    </row>
    <row r="1100" spans="1:38" x14ac:dyDescent="0.2">
      <c r="A1100" t="s">
        <v>1066</v>
      </c>
      <c r="B1100" s="4">
        <v>98289</v>
      </c>
      <c r="C1100" s="5" t="s">
        <v>1137</v>
      </c>
      <c r="D1100" s="5">
        <v>36947</v>
      </c>
      <c r="E1100" s="5" t="s">
        <v>1140</v>
      </c>
      <c r="F1100" s="5" t="s">
        <v>1075</v>
      </c>
      <c r="AK1100" s="1"/>
      <c r="AL1100" s="1"/>
    </row>
    <row r="1101" spans="1:38" x14ac:dyDescent="0.2">
      <c r="A1101" t="s">
        <v>1066</v>
      </c>
      <c r="B1101" s="4">
        <v>98290</v>
      </c>
      <c r="C1101" s="5" t="s">
        <v>1121</v>
      </c>
      <c r="D1101" s="5" t="s">
        <v>1073</v>
      </c>
      <c r="E1101" s="5" t="s">
        <v>1073</v>
      </c>
      <c r="F1101" s="5" t="s">
        <v>1074</v>
      </c>
      <c r="AK1101" s="1"/>
      <c r="AL1101" s="1"/>
    </row>
    <row r="1102" spans="1:38" s="1" customFormat="1" x14ac:dyDescent="0.2">
      <c r="A1102" t="s">
        <v>1066</v>
      </c>
      <c r="B1102" s="4">
        <v>98291</v>
      </c>
      <c r="C1102" s="5" t="s">
        <v>1122</v>
      </c>
      <c r="D1102" s="5">
        <v>36950</v>
      </c>
      <c r="E1102" s="5" t="s">
        <v>1141</v>
      </c>
      <c r="F1102" s="5" t="s">
        <v>107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</row>
    <row r="1103" spans="1:38" x14ac:dyDescent="0.2">
      <c r="A1103" t="s">
        <v>1066</v>
      </c>
      <c r="B1103" s="4">
        <v>98292</v>
      </c>
      <c r="C1103" s="5" t="s">
        <v>1123</v>
      </c>
      <c r="D1103" s="5">
        <v>36951</v>
      </c>
      <c r="E1103" s="5" t="s">
        <v>1142</v>
      </c>
      <c r="F1103" s="5" t="s">
        <v>1075</v>
      </c>
      <c r="AK1103" s="1"/>
      <c r="AL1103" s="1"/>
    </row>
    <row r="1104" spans="1:38" x14ac:dyDescent="0.2">
      <c r="A1104" t="s">
        <v>1066</v>
      </c>
      <c r="B1104" s="4">
        <v>98293</v>
      </c>
      <c r="C1104" s="5" t="s">
        <v>1132</v>
      </c>
      <c r="D1104" s="5">
        <v>36954</v>
      </c>
      <c r="E1104" s="5" t="s">
        <v>1143</v>
      </c>
      <c r="F1104" s="5" t="s">
        <v>1075</v>
      </c>
      <c r="AK1104" s="1"/>
      <c r="AL1104" s="1"/>
    </row>
    <row r="1105" spans="1:38" x14ac:dyDescent="0.2">
      <c r="A1105" t="s">
        <v>1066</v>
      </c>
      <c r="B1105" s="4">
        <v>98294</v>
      </c>
      <c r="C1105" s="5" t="s">
        <v>1133</v>
      </c>
      <c r="D1105" s="5">
        <v>36955</v>
      </c>
      <c r="E1105" s="5" t="s">
        <v>1144</v>
      </c>
      <c r="F1105" s="5" t="s">
        <v>1075</v>
      </c>
      <c r="AK1105" s="1"/>
      <c r="AL1105" s="1"/>
    </row>
    <row r="1106" spans="1:38" x14ac:dyDescent="0.2">
      <c r="A1106" t="s">
        <v>1066</v>
      </c>
      <c r="B1106" s="4">
        <v>98295</v>
      </c>
      <c r="C1106" s="5" t="s">
        <v>1134</v>
      </c>
      <c r="D1106" s="5">
        <v>36956</v>
      </c>
      <c r="E1106" s="5" t="s">
        <v>1145</v>
      </c>
      <c r="F1106" s="5" t="s">
        <v>1075</v>
      </c>
      <c r="AK1106" s="1"/>
      <c r="AL1106" s="1"/>
    </row>
    <row r="1107" spans="1:38" x14ac:dyDescent="0.2">
      <c r="A1107" t="s">
        <v>1066</v>
      </c>
      <c r="B1107" s="4">
        <v>98296</v>
      </c>
      <c r="C1107" s="5" t="s">
        <v>1128</v>
      </c>
      <c r="D1107" s="5">
        <v>37110</v>
      </c>
      <c r="E1107" s="5" t="s">
        <v>1451</v>
      </c>
      <c r="F1107" s="5" t="s">
        <v>1075</v>
      </c>
      <c r="AK1107" s="1"/>
      <c r="AL1107" s="1"/>
    </row>
    <row r="1108" spans="1:38" s="1" customFormat="1" x14ac:dyDescent="0.2">
      <c r="A1108" t="s">
        <v>1066</v>
      </c>
      <c r="B1108" s="4">
        <v>98297</v>
      </c>
      <c r="C1108" s="5" t="s">
        <v>1129</v>
      </c>
      <c r="D1108" s="5" t="s">
        <v>1073</v>
      </c>
      <c r="E1108" s="5" t="s">
        <v>1073</v>
      </c>
      <c r="F1108" s="5" t="s">
        <v>1074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</row>
    <row r="1109" spans="1:38" s="1" customFormat="1" x14ac:dyDescent="0.2">
      <c r="A1109" t="s">
        <v>1066</v>
      </c>
      <c r="B1109" s="4">
        <v>98298</v>
      </c>
      <c r="C1109" s="5" t="s">
        <v>1130</v>
      </c>
      <c r="D1109" s="5" t="s">
        <v>1073</v>
      </c>
      <c r="E1109" s="5" t="s">
        <v>1073</v>
      </c>
      <c r="F1109" s="5" t="s">
        <v>1074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</row>
    <row r="1110" spans="1:38" s="1" customFormat="1" x14ac:dyDescent="0.2">
      <c r="A1110" t="s">
        <v>1066</v>
      </c>
      <c r="B1110" s="4">
        <v>98299</v>
      </c>
      <c r="C1110" s="5" t="s">
        <v>1138</v>
      </c>
      <c r="D1110" s="5" t="s">
        <v>1073</v>
      </c>
      <c r="E1110" s="5" t="s">
        <v>1073</v>
      </c>
      <c r="F1110" s="5" t="s">
        <v>1074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</row>
    <row r="1111" spans="1:38" x14ac:dyDescent="0.2">
      <c r="A1111" t="s">
        <v>1066</v>
      </c>
      <c r="B1111" s="4">
        <v>98302</v>
      </c>
      <c r="C1111" s="5" t="s">
        <v>1124</v>
      </c>
      <c r="D1111" s="5">
        <v>36957</v>
      </c>
      <c r="E1111" s="5" t="s">
        <v>1146</v>
      </c>
      <c r="F1111" s="5" t="s">
        <v>1075</v>
      </c>
      <c r="AK1111" s="1"/>
      <c r="AL1111" s="1"/>
    </row>
    <row r="1112" spans="1:38" x14ac:dyDescent="0.2">
      <c r="A1112" t="s">
        <v>1066</v>
      </c>
      <c r="B1112" s="4">
        <v>98303</v>
      </c>
      <c r="C1112" s="5" t="s">
        <v>1125</v>
      </c>
      <c r="D1112" s="5">
        <v>36958</v>
      </c>
      <c r="E1112" s="5" t="s">
        <v>1147</v>
      </c>
      <c r="F1112" s="5" t="s">
        <v>1075</v>
      </c>
      <c r="AK1112" s="1"/>
      <c r="AL1112" s="1"/>
    </row>
    <row r="1113" spans="1:38" x14ac:dyDescent="0.2">
      <c r="A1113" t="s">
        <v>1066</v>
      </c>
      <c r="B1113" s="4">
        <v>98304</v>
      </c>
      <c r="C1113" s="5" t="s">
        <v>1126</v>
      </c>
      <c r="D1113" s="5">
        <v>36959</v>
      </c>
      <c r="E1113" s="5" t="s">
        <v>1148</v>
      </c>
      <c r="F1113" s="5" t="s">
        <v>1075</v>
      </c>
      <c r="AK1113" s="1"/>
      <c r="AL1113" s="1"/>
    </row>
    <row r="1114" spans="1:38" x14ac:dyDescent="0.2">
      <c r="A1114" t="s">
        <v>1066</v>
      </c>
      <c r="B1114" s="4">
        <v>98305</v>
      </c>
      <c r="C1114" s="5" t="s">
        <v>1127</v>
      </c>
      <c r="D1114" s="5">
        <v>36960</v>
      </c>
      <c r="E1114" s="5" t="s">
        <v>1149</v>
      </c>
      <c r="F1114" s="5" t="s">
        <v>1075</v>
      </c>
      <c r="AK1114" s="1"/>
      <c r="AL1114" s="1"/>
    </row>
    <row r="1115" spans="1:38" s="1" customFormat="1" x14ac:dyDescent="0.2">
      <c r="A1115" t="s">
        <v>1060</v>
      </c>
      <c r="B1115" s="4">
        <v>98328</v>
      </c>
      <c r="C1115" s="5" t="s">
        <v>1257</v>
      </c>
      <c r="D1115" s="5" t="s">
        <v>1073</v>
      </c>
      <c r="E1115" s="5" t="s">
        <v>1073</v>
      </c>
      <c r="F1115" s="5" t="s">
        <v>1074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</row>
    <row r="1116" spans="1:38" x14ac:dyDescent="0.2">
      <c r="A1116" t="s">
        <v>1060</v>
      </c>
      <c r="B1116" s="4">
        <v>98331</v>
      </c>
      <c r="C1116" s="5" t="s">
        <v>1461</v>
      </c>
      <c r="D1116" s="5">
        <v>37121</v>
      </c>
      <c r="E1116" s="5" t="s">
        <v>1462</v>
      </c>
      <c r="F1116" s="5" t="s">
        <v>1075</v>
      </c>
      <c r="AK1116" s="1"/>
      <c r="AL1116" s="1"/>
    </row>
    <row r="1117" spans="1:38" x14ac:dyDescent="0.2">
      <c r="A1117" t="s">
        <v>1060</v>
      </c>
      <c r="B1117" s="4">
        <v>98333</v>
      </c>
      <c r="C1117" s="3" t="s">
        <v>1431</v>
      </c>
      <c r="D1117" s="5">
        <v>37123</v>
      </c>
      <c r="E1117" s="5" t="s">
        <v>1432</v>
      </c>
      <c r="F1117" s="5" t="s">
        <v>1075</v>
      </c>
    </row>
    <row r="1118" spans="1:38" x14ac:dyDescent="0.2">
      <c r="A1118" t="s">
        <v>1060</v>
      </c>
      <c r="B1118" s="4">
        <v>98335</v>
      </c>
      <c r="C1118" s="5" t="s">
        <v>1338</v>
      </c>
      <c r="D1118" s="5">
        <v>37126</v>
      </c>
      <c r="E1118" s="5" t="s">
        <v>1339</v>
      </c>
      <c r="F1118" s="5" t="s">
        <v>1075</v>
      </c>
      <c r="AK1118" s="1"/>
      <c r="AL1118" s="1"/>
    </row>
    <row r="1119" spans="1:38" x14ac:dyDescent="0.2">
      <c r="A1119" t="s">
        <v>1060</v>
      </c>
      <c r="B1119" s="4">
        <v>98340</v>
      </c>
      <c r="C1119" s="3" t="s">
        <v>508</v>
      </c>
      <c r="D1119" s="5">
        <v>37398</v>
      </c>
      <c r="E1119" s="5" t="s">
        <v>1440</v>
      </c>
      <c r="F1119" s="5" t="s">
        <v>1075</v>
      </c>
      <c r="AK1119" s="1"/>
      <c r="AL1119" s="1"/>
    </row>
    <row r="1120" spans="1:38" x14ac:dyDescent="0.2">
      <c r="A1120" t="s">
        <v>1060</v>
      </c>
      <c r="B1120" s="4">
        <v>98340</v>
      </c>
      <c r="C1120" s="3" t="s">
        <v>1442</v>
      </c>
      <c r="D1120" s="5">
        <v>37398</v>
      </c>
      <c r="E1120" s="5" t="s">
        <v>1440</v>
      </c>
      <c r="F1120" s="5" t="s">
        <v>1075</v>
      </c>
      <c r="AK1120" s="1"/>
      <c r="AL1120" s="1"/>
    </row>
    <row r="1121" spans="1:38" x14ac:dyDescent="0.2">
      <c r="A1121" t="s">
        <v>1060</v>
      </c>
      <c r="B1121" s="4">
        <v>98341</v>
      </c>
      <c r="C1121" s="3" t="s">
        <v>509</v>
      </c>
      <c r="D1121" s="5">
        <v>37399</v>
      </c>
      <c r="E1121" s="1" t="s">
        <v>1441</v>
      </c>
      <c r="F1121" s="5" t="s">
        <v>1075</v>
      </c>
      <c r="AK1121" s="1"/>
      <c r="AL1121" s="1"/>
    </row>
    <row r="1122" spans="1:38" x14ac:dyDescent="0.2">
      <c r="A1122" t="s">
        <v>1060</v>
      </c>
      <c r="B1122" s="5">
        <v>98341</v>
      </c>
      <c r="C1122" s="5" t="s">
        <v>510</v>
      </c>
      <c r="D1122" s="5">
        <v>37399</v>
      </c>
      <c r="E1122" s="5" t="s">
        <v>1441</v>
      </c>
      <c r="F1122" s="5" t="s">
        <v>1075</v>
      </c>
      <c r="AK1122" s="1"/>
      <c r="AL1122" s="1"/>
    </row>
    <row r="1123" spans="1:38" x14ac:dyDescent="0.2">
      <c r="A1123" t="s">
        <v>1060</v>
      </c>
      <c r="B1123" s="4">
        <v>98342</v>
      </c>
      <c r="C1123" s="3" t="s">
        <v>511</v>
      </c>
      <c r="D1123" s="5">
        <v>37400</v>
      </c>
      <c r="E1123" s="1" t="s">
        <v>1443</v>
      </c>
      <c r="F1123" s="5" t="s">
        <v>1075</v>
      </c>
      <c r="AK1123" s="1"/>
      <c r="AL1123" s="1"/>
    </row>
    <row r="1124" spans="1:38" x14ac:dyDescent="0.2">
      <c r="A1124" t="s">
        <v>1060</v>
      </c>
      <c r="B1124" s="5">
        <v>98342</v>
      </c>
      <c r="C1124" s="5" t="s">
        <v>512</v>
      </c>
      <c r="D1124" s="5">
        <v>37400</v>
      </c>
      <c r="E1124" s="5" t="s">
        <v>1443</v>
      </c>
      <c r="F1124" s="5" t="s">
        <v>1075</v>
      </c>
      <c r="AK1124" s="1"/>
      <c r="AL1124" s="1"/>
    </row>
    <row r="1125" spans="1:38" s="1" customFormat="1" x14ac:dyDescent="0.2">
      <c r="A1125" t="s">
        <v>1234</v>
      </c>
      <c r="B1125" s="4">
        <v>98345</v>
      </c>
      <c r="C1125" s="3" t="s">
        <v>1306</v>
      </c>
      <c r="D1125" s="5" t="s">
        <v>1073</v>
      </c>
      <c r="E1125" s="5" t="s">
        <v>1073</v>
      </c>
      <c r="F1125" s="5" t="s">
        <v>1074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</row>
    <row r="1126" spans="1:38" s="1" customFormat="1" x14ac:dyDescent="0.2">
      <c r="A1126" t="s">
        <v>1234</v>
      </c>
      <c r="B1126" s="4">
        <v>98346</v>
      </c>
      <c r="C1126" s="3" t="s">
        <v>1307</v>
      </c>
      <c r="D1126" s="5" t="s">
        <v>1073</v>
      </c>
      <c r="E1126" s="5" t="s">
        <v>1073</v>
      </c>
      <c r="F1126" s="5" t="s">
        <v>1074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</row>
    <row r="1127" spans="1:38" s="1" customFormat="1" x14ac:dyDescent="0.2">
      <c r="A1127" t="s">
        <v>1234</v>
      </c>
      <c r="B1127" s="4">
        <v>98347</v>
      </c>
      <c r="C1127" s="3" t="s">
        <v>1308</v>
      </c>
      <c r="D1127" s="5" t="s">
        <v>1073</v>
      </c>
      <c r="E1127" s="5" t="s">
        <v>1073</v>
      </c>
      <c r="F1127" s="5" t="s">
        <v>1074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</row>
    <row r="1128" spans="1:38" s="1" customFormat="1" x14ac:dyDescent="0.2">
      <c r="A1128" t="s">
        <v>1234</v>
      </c>
      <c r="B1128" s="4">
        <v>98348</v>
      </c>
      <c r="C1128" s="3" t="s">
        <v>1309</v>
      </c>
      <c r="D1128" s="5" t="s">
        <v>1073</v>
      </c>
      <c r="E1128" s="5" t="s">
        <v>1073</v>
      </c>
      <c r="F1128" s="5" t="s">
        <v>1074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</row>
    <row r="1129" spans="1:38" s="1" customFormat="1" x14ac:dyDescent="0.2">
      <c r="A1129" t="s">
        <v>1234</v>
      </c>
      <c r="B1129" s="4">
        <v>98349</v>
      </c>
      <c r="C1129" s="3" t="s">
        <v>1310</v>
      </c>
      <c r="D1129" s="5" t="s">
        <v>1073</v>
      </c>
      <c r="E1129" s="5" t="s">
        <v>1073</v>
      </c>
      <c r="F1129" s="5" t="s">
        <v>107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</row>
    <row r="1130" spans="1:38" s="1" customFormat="1" x14ac:dyDescent="0.2">
      <c r="A1130" t="s">
        <v>1234</v>
      </c>
      <c r="B1130" s="4">
        <v>98350</v>
      </c>
      <c r="C1130" s="3" t="s">
        <v>1311</v>
      </c>
      <c r="D1130" s="5" t="s">
        <v>1073</v>
      </c>
      <c r="E1130" s="5" t="s">
        <v>1073</v>
      </c>
      <c r="F1130" s="5" t="s">
        <v>107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</row>
    <row r="1131" spans="1:38" x14ac:dyDescent="0.2">
      <c r="A1131" t="s">
        <v>1060</v>
      </c>
      <c r="B1131" s="5">
        <v>98352</v>
      </c>
      <c r="C1131" s="5" t="s">
        <v>267</v>
      </c>
      <c r="D1131" s="5">
        <v>36565</v>
      </c>
      <c r="E1131" s="5" t="s">
        <v>410</v>
      </c>
      <c r="F1131" s="5" t="s">
        <v>1075</v>
      </c>
      <c r="AK1131" s="1"/>
      <c r="AL1131" s="1"/>
    </row>
    <row r="1132" spans="1:38" x14ac:dyDescent="0.2">
      <c r="A1132" t="s">
        <v>1060</v>
      </c>
      <c r="B1132" s="5">
        <v>98353</v>
      </c>
      <c r="C1132" s="5" t="s">
        <v>268</v>
      </c>
      <c r="D1132" s="5">
        <v>36566</v>
      </c>
      <c r="E1132" s="5" t="s">
        <v>411</v>
      </c>
      <c r="F1132" s="5" t="s">
        <v>1075</v>
      </c>
      <c r="AK1132" s="1"/>
      <c r="AL1132" s="1"/>
    </row>
    <row r="1133" spans="1:38" x14ac:dyDescent="0.2">
      <c r="A1133" t="s">
        <v>1060</v>
      </c>
      <c r="B1133" s="5">
        <v>98354</v>
      </c>
      <c r="C1133" s="5" t="s">
        <v>269</v>
      </c>
      <c r="D1133" s="5">
        <v>36567</v>
      </c>
      <c r="E1133" s="5" t="s">
        <v>412</v>
      </c>
      <c r="F1133" s="5" t="s">
        <v>1075</v>
      </c>
      <c r="AK1133" s="1"/>
      <c r="AL1133" s="1"/>
    </row>
    <row r="1134" spans="1:38" x14ac:dyDescent="0.2">
      <c r="A1134" t="s">
        <v>1063</v>
      </c>
      <c r="B1134" s="4">
        <v>98356</v>
      </c>
      <c r="C1134" s="3" t="s">
        <v>922</v>
      </c>
      <c r="D1134" s="5">
        <v>37601</v>
      </c>
      <c r="E1134" s="5" t="s">
        <v>1399</v>
      </c>
      <c r="F1134" s="5" t="s">
        <v>1075</v>
      </c>
      <c r="AK1134" s="1"/>
      <c r="AL1134" s="1"/>
    </row>
    <row r="1135" spans="1:38" x14ac:dyDescent="0.2">
      <c r="A1135" t="s">
        <v>1067</v>
      </c>
      <c r="B1135" s="4">
        <v>98357</v>
      </c>
      <c r="C1135" s="3" t="s">
        <v>66</v>
      </c>
      <c r="D1135" s="5">
        <v>36081</v>
      </c>
      <c r="E1135" s="5" t="s">
        <v>967</v>
      </c>
      <c r="F1135" s="5" t="s">
        <v>1244</v>
      </c>
      <c r="AK1135" s="1"/>
      <c r="AL1135" s="1"/>
    </row>
    <row r="1136" spans="1:38" x14ac:dyDescent="0.2">
      <c r="A1136" t="s">
        <v>1067</v>
      </c>
      <c r="B1136" s="5">
        <v>98358</v>
      </c>
      <c r="C1136" s="5" t="s">
        <v>67</v>
      </c>
      <c r="D1136" s="5">
        <v>36085</v>
      </c>
      <c r="E1136" s="5" t="s">
        <v>970</v>
      </c>
      <c r="F1136" s="5" t="s">
        <v>1075</v>
      </c>
      <c r="AK1136" s="1"/>
      <c r="AL1136" s="1"/>
    </row>
    <row r="1137" spans="1:38" x14ac:dyDescent="0.2">
      <c r="A1137" t="s">
        <v>1234</v>
      </c>
      <c r="B1137" s="4">
        <v>98365</v>
      </c>
      <c r="C1137" s="3" t="s">
        <v>1312</v>
      </c>
      <c r="D1137" s="5" t="s">
        <v>1073</v>
      </c>
      <c r="E1137" s="5" t="s">
        <v>1073</v>
      </c>
      <c r="F1137" s="5" t="s">
        <v>1074</v>
      </c>
    </row>
    <row r="1138" spans="1:38" x14ac:dyDescent="0.2">
      <c r="A1138" t="s">
        <v>1234</v>
      </c>
      <c r="B1138" s="4">
        <v>98366</v>
      </c>
      <c r="C1138" s="3" t="s">
        <v>1313</v>
      </c>
      <c r="D1138" s="5" t="s">
        <v>1073</v>
      </c>
      <c r="E1138" s="5" t="s">
        <v>1073</v>
      </c>
      <c r="F1138" s="5" t="s">
        <v>1074</v>
      </c>
    </row>
    <row r="1139" spans="1:38" x14ac:dyDescent="0.2">
      <c r="A1139" t="s">
        <v>1234</v>
      </c>
      <c r="B1139" s="4">
        <v>98367</v>
      </c>
      <c r="C1139" s="3" t="s">
        <v>1314</v>
      </c>
      <c r="D1139" s="5" t="s">
        <v>1073</v>
      </c>
      <c r="E1139" s="5" t="s">
        <v>1073</v>
      </c>
      <c r="F1139" s="5" t="s">
        <v>1074</v>
      </c>
    </row>
    <row r="1140" spans="1:38" x14ac:dyDescent="0.2">
      <c r="A1140" t="s">
        <v>1067</v>
      </c>
      <c r="B1140" s="4">
        <v>98376</v>
      </c>
      <c r="C1140" s="3" t="s">
        <v>70</v>
      </c>
      <c r="D1140" s="5">
        <v>36079</v>
      </c>
      <c r="E1140" s="5" t="s">
        <v>966</v>
      </c>
      <c r="F1140" s="5" t="s">
        <v>1244</v>
      </c>
      <c r="AK1140" s="1"/>
      <c r="AL1140" s="1"/>
    </row>
    <row r="1141" spans="1:38" s="1" customFormat="1" x14ac:dyDescent="0.2">
      <c r="A1141" t="s">
        <v>1067</v>
      </c>
      <c r="B1141" s="4">
        <v>98377</v>
      </c>
      <c r="C1141" s="3" t="s">
        <v>68</v>
      </c>
      <c r="D1141" s="5">
        <v>36070</v>
      </c>
      <c r="E1141" s="5" t="s">
        <v>959</v>
      </c>
      <c r="F1141" s="5" t="s">
        <v>1075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</row>
    <row r="1142" spans="1:38" x14ac:dyDescent="0.2">
      <c r="A1142" t="s">
        <v>1067</v>
      </c>
      <c r="B1142" s="4">
        <v>98378</v>
      </c>
      <c r="C1142" s="3" t="s">
        <v>69</v>
      </c>
      <c r="D1142" s="5">
        <v>36071</v>
      </c>
      <c r="E1142" s="5" t="s">
        <v>960</v>
      </c>
      <c r="F1142" s="5" t="s">
        <v>1075</v>
      </c>
      <c r="AK1142" s="1"/>
      <c r="AL1142" s="1"/>
    </row>
    <row r="1143" spans="1:38" x14ac:dyDescent="0.2">
      <c r="A1143" t="s">
        <v>1059</v>
      </c>
      <c r="B1143" s="5">
        <v>98387</v>
      </c>
      <c r="C1143" s="5" t="s">
        <v>77</v>
      </c>
      <c r="D1143" s="5" t="s">
        <v>1073</v>
      </c>
      <c r="E1143" s="5" t="s">
        <v>1073</v>
      </c>
      <c r="F1143" s="5" t="s">
        <v>1074</v>
      </c>
      <c r="AK1143" s="1"/>
      <c r="AL1143" s="1"/>
    </row>
    <row r="1144" spans="1:38" s="1" customFormat="1" x14ac:dyDescent="0.2">
      <c r="A1144" t="s">
        <v>1059</v>
      </c>
      <c r="B1144" s="5">
        <v>98391</v>
      </c>
      <c r="C1144" s="5" t="s">
        <v>71</v>
      </c>
      <c r="D1144" s="5">
        <v>36642</v>
      </c>
      <c r="E1144" s="5" t="s">
        <v>1044</v>
      </c>
      <c r="F1144" s="5" t="s">
        <v>1075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</row>
    <row r="1145" spans="1:38" x14ac:dyDescent="0.2">
      <c r="A1145" t="s">
        <v>1059</v>
      </c>
      <c r="B1145" s="5">
        <v>98392</v>
      </c>
      <c r="C1145" s="5" t="s">
        <v>72</v>
      </c>
      <c r="D1145" s="5">
        <v>36643</v>
      </c>
      <c r="E1145" s="1" t="s">
        <v>1250</v>
      </c>
      <c r="F1145" s="5" t="s">
        <v>1075</v>
      </c>
      <c r="AK1145" s="1"/>
      <c r="AL1145" s="1"/>
    </row>
    <row r="1146" spans="1:38" x14ac:dyDescent="0.2">
      <c r="A1146" t="s">
        <v>1059</v>
      </c>
      <c r="B1146" s="4">
        <v>98393</v>
      </c>
      <c r="C1146" s="3" t="s">
        <v>809</v>
      </c>
      <c r="D1146" s="5" t="s">
        <v>1073</v>
      </c>
      <c r="E1146" s="5" t="s">
        <v>1073</v>
      </c>
      <c r="F1146" s="5" t="s">
        <v>1074</v>
      </c>
      <c r="AK1146" s="1"/>
      <c r="AL1146" s="1"/>
    </row>
    <row r="1147" spans="1:38" x14ac:dyDescent="0.2">
      <c r="A1147" t="s">
        <v>1059</v>
      </c>
      <c r="B1147" s="4">
        <v>98394</v>
      </c>
      <c r="C1147" s="3" t="s">
        <v>810</v>
      </c>
      <c r="D1147" s="5" t="s">
        <v>1073</v>
      </c>
      <c r="E1147" s="5" t="s">
        <v>1073</v>
      </c>
      <c r="F1147" s="5" t="s">
        <v>1074</v>
      </c>
      <c r="AK1147" s="1"/>
      <c r="AL1147" s="1"/>
    </row>
    <row r="1148" spans="1:38" x14ac:dyDescent="0.2">
      <c r="A1148" t="s">
        <v>1059</v>
      </c>
      <c r="B1148" s="4">
        <v>98395</v>
      </c>
      <c r="C1148" s="3" t="s">
        <v>811</v>
      </c>
      <c r="D1148" s="5" t="s">
        <v>1073</v>
      </c>
      <c r="E1148" s="5" t="s">
        <v>1073</v>
      </c>
      <c r="F1148" s="5" t="s">
        <v>1074</v>
      </c>
      <c r="AK1148" s="1"/>
      <c r="AL1148" s="1"/>
    </row>
    <row r="1149" spans="1:38" x14ac:dyDescent="0.2">
      <c r="A1149" t="s">
        <v>1059</v>
      </c>
      <c r="B1149" s="4">
        <v>98396</v>
      </c>
      <c r="C1149" s="3" t="s">
        <v>812</v>
      </c>
      <c r="D1149" s="5" t="s">
        <v>1073</v>
      </c>
      <c r="E1149" s="5" t="s">
        <v>1073</v>
      </c>
      <c r="F1149" s="5" t="s">
        <v>1074</v>
      </c>
      <c r="AK1149" s="1"/>
      <c r="AL1149" s="1"/>
    </row>
    <row r="1150" spans="1:38" x14ac:dyDescent="0.2">
      <c r="A1150" t="s">
        <v>1059</v>
      </c>
      <c r="B1150" s="4">
        <v>98397</v>
      </c>
      <c r="C1150" s="3" t="s">
        <v>813</v>
      </c>
      <c r="D1150" s="5" t="s">
        <v>1073</v>
      </c>
      <c r="E1150" s="5" t="s">
        <v>1073</v>
      </c>
      <c r="F1150" s="5" t="s">
        <v>1074</v>
      </c>
      <c r="AK1150" s="1"/>
      <c r="AL1150" s="1"/>
    </row>
    <row r="1151" spans="1:38" x14ac:dyDescent="0.2">
      <c r="A1151" t="s">
        <v>1059</v>
      </c>
      <c r="B1151" s="4">
        <v>98398</v>
      </c>
      <c r="C1151" s="3" t="s">
        <v>814</v>
      </c>
      <c r="D1151" s="5" t="s">
        <v>1073</v>
      </c>
      <c r="E1151" s="5" t="s">
        <v>1073</v>
      </c>
      <c r="F1151" s="5" t="s">
        <v>1074</v>
      </c>
      <c r="AK1151" s="1"/>
      <c r="AL1151" s="1"/>
    </row>
    <row r="1152" spans="1:38" x14ac:dyDescent="0.2">
      <c r="A1152" t="s">
        <v>1071</v>
      </c>
      <c r="B1152" s="5">
        <v>98407</v>
      </c>
      <c r="C1152" s="5" t="s">
        <v>81</v>
      </c>
      <c r="D1152" s="5" t="s">
        <v>1073</v>
      </c>
      <c r="E1152" s="5" t="s">
        <v>1073</v>
      </c>
      <c r="F1152" s="5" t="s">
        <v>1074</v>
      </c>
      <c r="AK1152" s="1"/>
      <c r="AL1152" s="1"/>
    </row>
    <row r="1153" spans="1:38" x14ac:dyDescent="0.2">
      <c r="A1153" t="s">
        <v>1071</v>
      </c>
      <c r="B1153" s="5">
        <v>98408</v>
      </c>
      <c r="C1153" s="5" t="s">
        <v>82</v>
      </c>
      <c r="D1153" s="5">
        <v>36645</v>
      </c>
      <c r="E1153" s="5" t="s">
        <v>1046</v>
      </c>
      <c r="F1153" s="5" t="s">
        <v>1075</v>
      </c>
      <c r="AK1153" s="1"/>
      <c r="AL1153" s="1"/>
    </row>
    <row r="1154" spans="1:38" s="1" customFormat="1" x14ac:dyDescent="0.2">
      <c r="A1154" t="s">
        <v>1071</v>
      </c>
      <c r="B1154" s="5">
        <v>98409</v>
      </c>
      <c r="C1154" s="5" t="s">
        <v>83</v>
      </c>
      <c r="D1154" s="5">
        <v>36646</v>
      </c>
      <c r="E1154" s="5" t="s">
        <v>1047</v>
      </c>
      <c r="F1154" s="5" t="s">
        <v>1075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</row>
    <row r="1155" spans="1:38" s="1" customFormat="1" x14ac:dyDescent="0.2">
      <c r="A1155" t="s">
        <v>1071</v>
      </c>
      <c r="B1155" s="5">
        <v>98410</v>
      </c>
      <c r="C1155" s="5" t="s">
        <v>84</v>
      </c>
      <c r="D1155" s="5">
        <v>36647</v>
      </c>
      <c r="E1155" s="5" t="s">
        <v>1048</v>
      </c>
      <c r="F1155" s="5" t="s">
        <v>1075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</row>
    <row r="1156" spans="1:38" s="1" customFormat="1" x14ac:dyDescent="0.2">
      <c r="A1156" t="s">
        <v>1060</v>
      </c>
      <c r="B1156" s="5">
        <v>98434</v>
      </c>
      <c r="C1156" s="5" t="s">
        <v>1446</v>
      </c>
      <c r="D1156" s="5">
        <v>37409</v>
      </c>
      <c r="E1156" s="5" t="s">
        <v>1450</v>
      </c>
      <c r="F1156" s="5" t="s">
        <v>1075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</row>
    <row r="1157" spans="1:38" s="1" customFormat="1" x14ac:dyDescent="0.2">
      <c r="A1157" t="s">
        <v>1060</v>
      </c>
      <c r="B1157" s="4">
        <v>98435</v>
      </c>
      <c r="C1157" s="3" t="s">
        <v>892</v>
      </c>
      <c r="D1157" s="5">
        <v>37401</v>
      </c>
      <c r="E1157" s="5" t="s">
        <v>1435</v>
      </c>
      <c r="F1157" s="5" t="s">
        <v>1075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</row>
    <row r="1158" spans="1:38" s="1" customFormat="1" x14ac:dyDescent="0.2">
      <c r="A1158" t="s">
        <v>1060</v>
      </c>
      <c r="B1158" s="4">
        <v>98436</v>
      </c>
      <c r="C1158" s="3" t="s">
        <v>893</v>
      </c>
      <c r="D1158" s="5">
        <v>37402</v>
      </c>
      <c r="E1158" s="5" t="s">
        <v>1437</v>
      </c>
      <c r="F1158" s="5" t="s">
        <v>107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</row>
    <row r="1159" spans="1:38" s="1" customFormat="1" x14ac:dyDescent="0.2">
      <c r="A1159" t="s">
        <v>1060</v>
      </c>
      <c r="B1159" s="4">
        <v>98437</v>
      </c>
      <c r="C1159" s="3" t="s">
        <v>894</v>
      </c>
      <c r="D1159" s="5">
        <v>37403</v>
      </c>
      <c r="E1159" s="5" t="s">
        <v>1438</v>
      </c>
      <c r="F1159" s="5" t="s">
        <v>1075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</row>
    <row r="1160" spans="1:38" s="1" customFormat="1" x14ac:dyDescent="0.2">
      <c r="A1160" t="s">
        <v>1060</v>
      </c>
      <c r="B1160" s="4">
        <v>98438</v>
      </c>
      <c r="C1160" s="3" t="s">
        <v>895</v>
      </c>
      <c r="D1160" s="5">
        <v>37404</v>
      </c>
      <c r="E1160" s="5" t="s">
        <v>1439</v>
      </c>
      <c r="F1160" s="5" t="s">
        <v>1075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</row>
    <row r="1161" spans="1:38" s="1" customFormat="1" x14ac:dyDescent="0.2">
      <c r="A1161" t="s">
        <v>1067</v>
      </c>
      <c r="B1161" s="4">
        <v>98448</v>
      </c>
      <c r="C1161" s="3" t="s">
        <v>1194</v>
      </c>
      <c r="D1161" s="5">
        <v>36084</v>
      </c>
      <c r="E1161" s="5" t="s">
        <v>1457</v>
      </c>
      <c r="F1161" s="5" t="s">
        <v>1075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</row>
    <row r="1162" spans="1:38" s="1" customFormat="1" x14ac:dyDescent="0.2">
      <c r="A1162" t="s">
        <v>1067</v>
      </c>
      <c r="B1162" s="8">
        <v>98449</v>
      </c>
      <c r="C1162" s="3" t="s">
        <v>950</v>
      </c>
      <c r="D1162" s="7">
        <v>36083</v>
      </c>
      <c r="E1162" s="7" t="s">
        <v>969</v>
      </c>
      <c r="F1162" s="5" t="s">
        <v>107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</row>
    <row r="1163" spans="1:38" s="1" customFormat="1" x14ac:dyDescent="0.2">
      <c r="A1163" t="s">
        <v>1067</v>
      </c>
      <c r="B1163" s="4">
        <v>98451</v>
      </c>
      <c r="C1163" s="3" t="s">
        <v>941</v>
      </c>
      <c r="D1163" s="5">
        <v>36067</v>
      </c>
      <c r="E1163" s="5" t="s">
        <v>956</v>
      </c>
      <c r="F1163" s="5" t="s">
        <v>1075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</row>
    <row r="1164" spans="1:38" s="1" customFormat="1" x14ac:dyDescent="0.2">
      <c r="A1164" t="s">
        <v>1067</v>
      </c>
      <c r="B1164" s="4">
        <v>98452</v>
      </c>
      <c r="C1164" s="3" t="s">
        <v>942</v>
      </c>
      <c r="D1164" s="5">
        <v>36068</v>
      </c>
      <c r="E1164" s="5" t="s">
        <v>957</v>
      </c>
      <c r="F1164" s="5" t="s">
        <v>1075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</row>
    <row r="1165" spans="1:38" s="1" customFormat="1" x14ac:dyDescent="0.2">
      <c r="A1165" t="s">
        <v>1067</v>
      </c>
      <c r="B1165" s="4">
        <v>98453</v>
      </c>
      <c r="C1165" s="3" t="s">
        <v>943</v>
      </c>
      <c r="D1165" s="5">
        <v>36069</v>
      </c>
      <c r="E1165" s="5" t="s">
        <v>958</v>
      </c>
      <c r="F1165" s="5" t="s">
        <v>1075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</row>
    <row r="1166" spans="1:38" s="1" customFormat="1" x14ac:dyDescent="0.2">
      <c r="A1166" t="s">
        <v>1067</v>
      </c>
      <c r="B1166" s="4">
        <v>98454</v>
      </c>
      <c r="C1166" s="3" t="s">
        <v>940</v>
      </c>
      <c r="D1166" s="5">
        <v>37063</v>
      </c>
      <c r="E1166" s="1" t="s">
        <v>1454</v>
      </c>
      <c r="F1166" s="5" t="s">
        <v>1075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</row>
    <row r="1167" spans="1:38" s="1" customFormat="1" x14ac:dyDescent="0.2">
      <c r="A1167" t="s">
        <v>1067</v>
      </c>
      <c r="B1167" s="4">
        <v>98457</v>
      </c>
      <c r="C1167" s="3" t="s">
        <v>947</v>
      </c>
      <c r="D1167" s="5">
        <v>36077</v>
      </c>
      <c r="E1167" s="5" t="s">
        <v>964</v>
      </c>
      <c r="F1167" s="5" t="s">
        <v>1075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</row>
    <row r="1168" spans="1:38" s="1" customFormat="1" x14ac:dyDescent="0.2">
      <c r="A1168" t="s">
        <v>1067</v>
      </c>
      <c r="B1168" s="4">
        <v>98458</v>
      </c>
      <c r="C1168" s="3" t="s">
        <v>948</v>
      </c>
      <c r="D1168" s="5">
        <v>36078</v>
      </c>
      <c r="E1168" s="5" t="s">
        <v>965</v>
      </c>
      <c r="F1168" s="5" t="s">
        <v>1075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</row>
    <row r="1169" spans="1:38" x14ac:dyDescent="0.2">
      <c r="A1169" t="s">
        <v>1067</v>
      </c>
      <c r="B1169" s="4">
        <v>98459</v>
      </c>
      <c r="C1169" s="3" t="s">
        <v>946</v>
      </c>
      <c r="D1169" s="5">
        <v>36075</v>
      </c>
      <c r="E1169" s="5" t="s">
        <v>963</v>
      </c>
      <c r="F1169" s="5" t="s">
        <v>1075</v>
      </c>
      <c r="AK1169" s="1"/>
      <c r="AL1169" s="1"/>
    </row>
    <row r="1170" spans="1:38" x14ac:dyDescent="0.2">
      <c r="A1170" t="s">
        <v>1058</v>
      </c>
      <c r="B1170" s="5">
        <v>98460</v>
      </c>
      <c r="C1170" s="5" t="s">
        <v>694</v>
      </c>
      <c r="D1170" s="5" t="s">
        <v>1073</v>
      </c>
      <c r="E1170" s="5" t="s">
        <v>1073</v>
      </c>
      <c r="F1170" s="5" t="s">
        <v>1074</v>
      </c>
      <c r="AK1170" s="1"/>
      <c r="AL1170" s="1"/>
    </row>
    <row r="1171" spans="1:38" x14ac:dyDescent="0.2">
      <c r="A1171" t="s">
        <v>1058</v>
      </c>
      <c r="B1171" s="5">
        <v>98461</v>
      </c>
      <c r="C1171" s="5" t="s">
        <v>89</v>
      </c>
      <c r="D1171" s="5" t="s">
        <v>1073</v>
      </c>
      <c r="E1171" s="5" t="s">
        <v>1073</v>
      </c>
      <c r="F1171" s="5" t="s">
        <v>1074</v>
      </c>
      <c r="AK1171" s="1"/>
      <c r="AL1171" s="1"/>
    </row>
    <row r="1172" spans="1:38" x14ac:dyDescent="0.2">
      <c r="A1172" t="s">
        <v>1058</v>
      </c>
      <c r="B1172" s="5">
        <v>98462</v>
      </c>
      <c r="C1172" s="5" t="s">
        <v>90</v>
      </c>
      <c r="D1172" s="5" t="s">
        <v>1073</v>
      </c>
      <c r="E1172" s="5" t="s">
        <v>1073</v>
      </c>
      <c r="F1172" s="5" t="s">
        <v>1074</v>
      </c>
      <c r="AK1172" s="1"/>
      <c r="AL1172" s="1"/>
    </row>
    <row r="1173" spans="1:38" x14ac:dyDescent="0.2">
      <c r="A1173" t="s">
        <v>1058</v>
      </c>
      <c r="B1173" s="5">
        <v>98463</v>
      </c>
      <c r="C1173" s="5" t="s">
        <v>91</v>
      </c>
      <c r="D1173" s="5" t="s">
        <v>1073</v>
      </c>
      <c r="E1173" s="5" t="s">
        <v>1073</v>
      </c>
      <c r="F1173" s="5" t="s">
        <v>1074</v>
      </c>
      <c r="AK1173" s="1"/>
      <c r="AL1173" s="1"/>
    </row>
    <row r="1174" spans="1:38" x14ac:dyDescent="0.2">
      <c r="A1174" t="s">
        <v>1067</v>
      </c>
      <c r="B1174" s="4">
        <v>98468</v>
      </c>
      <c r="C1174" s="3" t="s">
        <v>1453</v>
      </c>
      <c r="D1174" s="5" t="s">
        <v>1073</v>
      </c>
      <c r="E1174" s="5" t="s">
        <v>1073</v>
      </c>
      <c r="F1174" s="5" t="s">
        <v>1074</v>
      </c>
      <c r="AK1174" s="1"/>
      <c r="AL1174" s="1"/>
    </row>
    <row r="1175" spans="1:38" s="1" customFormat="1" x14ac:dyDescent="0.2">
      <c r="A1175" t="s">
        <v>1072</v>
      </c>
      <c r="B1175" s="4">
        <v>98472</v>
      </c>
      <c r="C1175" s="3" t="s">
        <v>774</v>
      </c>
      <c r="D1175" s="5">
        <v>98501</v>
      </c>
      <c r="E1175" s="5" t="s">
        <v>775</v>
      </c>
      <c r="F1175" s="5" t="s">
        <v>1075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</row>
    <row r="1176" spans="1:38" x14ac:dyDescent="0.2">
      <c r="A1176" t="s">
        <v>1065</v>
      </c>
      <c r="B1176" s="5">
        <v>98477</v>
      </c>
      <c r="C1176" s="5" t="s">
        <v>92</v>
      </c>
      <c r="D1176" s="5">
        <v>36777</v>
      </c>
      <c r="E1176" s="5" t="s">
        <v>1041</v>
      </c>
      <c r="F1176" s="5" t="s">
        <v>1075</v>
      </c>
      <c r="AK1176" s="1"/>
      <c r="AL1176" s="1"/>
    </row>
    <row r="1177" spans="1:38" x14ac:dyDescent="0.2">
      <c r="A1177" t="s">
        <v>1065</v>
      </c>
      <c r="B1177" s="5">
        <v>98478</v>
      </c>
      <c r="C1177" s="5" t="s">
        <v>93</v>
      </c>
      <c r="D1177" s="5">
        <v>36778</v>
      </c>
      <c r="E1177" s="5" t="s">
        <v>1042</v>
      </c>
      <c r="F1177" s="5" t="s">
        <v>1075</v>
      </c>
      <c r="AK1177" s="1"/>
      <c r="AL1177" s="1"/>
    </row>
    <row r="1178" spans="1:38" x14ac:dyDescent="0.2">
      <c r="A1178" t="s">
        <v>1065</v>
      </c>
      <c r="B1178" s="5">
        <v>98479</v>
      </c>
      <c r="C1178" s="5" t="s">
        <v>94</v>
      </c>
      <c r="D1178" s="5">
        <v>36779</v>
      </c>
      <c r="E1178" s="5" t="s">
        <v>1043</v>
      </c>
      <c r="F1178" s="5" t="s">
        <v>1075</v>
      </c>
      <c r="AK1178" s="1"/>
      <c r="AL1178" s="1"/>
    </row>
    <row r="1179" spans="1:38" x14ac:dyDescent="0.2">
      <c r="A1179" t="s">
        <v>1070</v>
      </c>
      <c r="B1179" s="5">
        <v>98481</v>
      </c>
      <c r="C1179" s="5" t="s">
        <v>137</v>
      </c>
      <c r="D1179" s="5">
        <v>36117</v>
      </c>
      <c r="E1179" s="5" t="s">
        <v>1085</v>
      </c>
      <c r="F1179" s="5" t="s">
        <v>1244</v>
      </c>
      <c r="AK1179" s="1"/>
      <c r="AL1179" s="1"/>
    </row>
    <row r="1180" spans="1:38" x14ac:dyDescent="0.2">
      <c r="A1180" t="s">
        <v>1070</v>
      </c>
      <c r="B1180" s="4">
        <v>98482</v>
      </c>
      <c r="C1180" s="5" t="s">
        <v>138</v>
      </c>
      <c r="D1180" s="5">
        <v>36125</v>
      </c>
      <c r="E1180" s="5" t="s">
        <v>1005</v>
      </c>
      <c r="F1180" s="5" t="s">
        <v>1075</v>
      </c>
      <c r="AK1180" s="1"/>
      <c r="AL1180" s="1"/>
    </row>
    <row r="1181" spans="1:38" x14ac:dyDescent="0.2">
      <c r="A1181" t="s">
        <v>1070</v>
      </c>
      <c r="B1181" s="5">
        <v>98483</v>
      </c>
      <c r="C1181" s="5" t="s">
        <v>139</v>
      </c>
      <c r="D1181" s="5">
        <v>36126</v>
      </c>
      <c r="E1181" s="5" t="s">
        <v>1006</v>
      </c>
      <c r="F1181" s="5" t="s">
        <v>1075</v>
      </c>
      <c r="AK1181" s="1"/>
      <c r="AL1181" s="1"/>
    </row>
    <row r="1182" spans="1:38" x14ac:dyDescent="0.2">
      <c r="A1182" t="s">
        <v>1070</v>
      </c>
      <c r="B1182" s="5">
        <v>98484</v>
      </c>
      <c r="C1182" s="5" t="s">
        <v>140</v>
      </c>
      <c r="D1182" s="5">
        <v>36120</v>
      </c>
      <c r="E1182" s="5" t="s">
        <v>1089</v>
      </c>
      <c r="F1182" s="5" t="s">
        <v>1075</v>
      </c>
      <c r="AK1182" s="1"/>
      <c r="AL1182" s="1"/>
    </row>
    <row r="1183" spans="1:38" x14ac:dyDescent="0.2">
      <c r="A1183" t="s">
        <v>1070</v>
      </c>
      <c r="B1183" s="5">
        <v>98485</v>
      </c>
      <c r="C1183" s="5" t="s">
        <v>142</v>
      </c>
      <c r="D1183" s="5">
        <v>36128</v>
      </c>
      <c r="E1183" s="5" t="s">
        <v>1008</v>
      </c>
      <c r="F1183" s="5" t="s">
        <v>1075</v>
      </c>
      <c r="AK1183" s="1"/>
      <c r="AL1183" s="1"/>
    </row>
    <row r="1184" spans="1:38" x14ac:dyDescent="0.2">
      <c r="A1184" t="s">
        <v>1070</v>
      </c>
      <c r="B1184" s="5">
        <v>98486</v>
      </c>
      <c r="C1184" s="5" t="s">
        <v>144</v>
      </c>
      <c r="D1184" s="5">
        <v>36129</v>
      </c>
      <c r="E1184" s="5" t="s">
        <v>1009</v>
      </c>
      <c r="F1184" s="5" t="s">
        <v>1075</v>
      </c>
      <c r="AK1184" s="1"/>
      <c r="AL1184" s="1"/>
    </row>
    <row r="1185" spans="1:38" x14ac:dyDescent="0.2">
      <c r="A1185" t="s">
        <v>1066</v>
      </c>
      <c r="B1185" s="4">
        <v>98490</v>
      </c>
      <c r="C1185" s="3" t="s">
        <v>914</v>
      </c>
      <c r="D1185" s="5">
        <v>97929</v>
      </c>
      <c r="E1185" s="5" t="s">
        <v>403</v>
      </c>
      <c r="F1185" s="5" t="s">
        <v>1075</v>
      </c>
      <c r="AK1185" s="1"/>
      <c r="AL1185" s="1"/>
    </row>
    <row r="1186" spans="1:38" x14ac:dyDescent="0.2">
      <c r="A1186" t="s">
        <v>1066</v>
      </c>
      <c r="B1186" s="4">
        <v>98491</v>
      </c>
      <c r="C1186" s="3" t="s">
        <v>915</v>
      </c>
      <c r="D1186" s="5">
        <v>97930</v>
      </c>
      <c r="E1186" s="5" t="s">
        <v>404</v>
      </c>
      <c r="F1186" s="5" t="s">
        <v>1075</v>
      </c>
      <c r="AK1186" s="1"/>
      <c r="AL1186" s="1"/>
    </row>
    <row r="1187" spans="1:38" x14ac:dyDescent="0.2">
      <c r="A1187" t="s">
        <v>1066</v>
      </c>
      <c r="B1187" s="4">
        <v>98492</v>
      </c>
      <c r="C1187" s="3" t="s">
        <v>916</v>
      </c>
      <c r="D1187" s="5">
        <v>97931</v>
      </c>
      <c r="E1187" s="5" t="s">
        <v>405</v>
      </c>
      <c r="F1187" s="5" t="s">
        <v>1075</v>
      </c>
      <c r="AK1187" s="1"/>
      <c r="AL1187" s="1"/>
    </row>
    <row r="1188" spans="1:38" x14ac:dyDescent="0.2">
      <c r="A1188" t="s">
        <v>1066</v>
      </c>
      <c r="B1188" s="4">
        <v>98494</v>
      </c>
      <c r="C1188" s="3" t="s">
        <v>910</v>
      </c>
      <c r="D1188" s="5">
        <v>97924</v>
      </c>
      <c r="E1188" s="5" t="s">
        <v>120</v>
      </c>
      <c r="F1188" s="5" t="s">
        <v>1075</v>
      </c>
      <c r="AK1188" s="1"/>
      <c r="AL1188" s="1"/>
    </row>
    <row r="1189" spans="1:38" x14ac:dyDescent="0.2">
      <c r="A1189" t="s">
        <v>1066</v>
      </c>
      <c r="B1189" s="4">
        <v>98495</v>
      </c>
      <c r="C1189" s="3" t="s">
        <v>911</v>
      </c>
      <c r="D1189" s="5">
        <v>97925</v>
      </c>
      <c r="E1189" s="5" t="s">
        <v>400</v>
      </c>
      <c r="F1189" s="5" t="s">
        <v>1075</v>
      </c>
      <c r="AK1189" s="1"/>
      <c r="AL1189" s="1"/>
    </row>
    <row r="1190" spans="1:38" s="1" customFormat="1" x14ac:dyDescent="0.2">
      <c r="A1190" t="s">
        <v>1066</v>
      </c>
      <c r="B1190" s="4">
        <v>98496</v>
      </c>
      <c r="C1190" s="3" t="s">
        <v>912</v>
      </c>
      <c r="D1190" s="5">
        <v>97926</v>
      </c>
      <c r="E1190" s="5" t="s">
        <v>401</v>
      </c>
      <c r="F1190" s="5" t="s">
        <v>1075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</row>
    <row r="1191" spans="1:38" s="1" customFormat="1" x14ac:dyDescent="0.2">
      <c r="A1191" t="s">
        <v>1066</v>
      </c>
      <c r="B1191" s="4">
        <v>98497</v>
      </c>
      <c r="C1191" s="3" t="s">
        <v>913</v>
      </c>
      <c r="D1191" s="5">
        <v>97927</v>
      </c>
      <c r="E1191" s="5" t="s">
        <v>402</v>
      </c>
      <c r="F1191" s="5" t="s">
        <v>1075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</row>
    <row r="1192" spans="1:38" s="1" customFormat="1" x14ac:dyDescent="0.2">
      <c r="A1192" t="s">
        <v>1234</v>
      </c>
      <c r="B1192" s="4">
        <v>98539</v>
      </c>
      <c r="C1192" s="3" t="s">
        <v>1272</v>
      </c>
      <c r="D1192" s="5">
        <v>37030</v>
      </c>
      <c r="E1192" s="5" t="s">
        <v>1274</v>
      </c>
      <c r="F1192" s="5" t="s">
        <v>1075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</row>
    <row r="1193" spans="1:38" s="1" customFormat="1" x14ac:dyDescent="0.2">
      <c r="A1193" t="s">
        <v>1234</v>
      </c>
      <c r="B1193" s="4">
        <v>98540</v>
      </c>
      <c r="C1193" s="3" t="s">
        <v>1258</v>
      </c>
      <c r="D1193" s="5">
        <v>37030</v>
      </c>
      <c r="E1193" s="5" t="s">
        <v>1273</v>
      </c>
      <c r="F1193" s="5" t="s">
        <v>1075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</row>
    <row r="1194" spans="1:38" s="1" customFormat="1" x14ac:dyDescent="0.2">
      <c r="A1194" t="s">
        <v>1234</v>
      </c>
      <c r="B1194" s="4">
        <v>98541</v>
      </c>
      <c r="C1194" s="3" t="s">
        <v>1259</v>
      </c>
      <c r="D1194" s="5">
        <v>37030</v>
      </c>
      <c r="E1194" s="5" t="s">
        <v>1274</v>
      </c>
      <c r="F1194" s="5" t="s">
        <v>1075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</row>
    <row r="1195" spans="1:38" s="1" customFormat="1" x14ac:dyDescent="0.2">
      <c r="A1195" t="s">
        <v>1234</v>
      </c>
      <c r="B1195" s="4">
        <v>98542</v>
      </c>
      <c r="C1195" s="3" t="s">
        <v>1260</v>
      </c>
      <c r="D1195" s="5">
        <v>37031</v>
      </c>
      <c r="E1195" s="5" t="s">
        <v>1278</v>
      </c>
      <c r="F1195" s="5" t="s">
        <v>1075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</row>
    <row r="1196" spans="1:38" x14ac:dyDescent="0.2">
      <c r="A1196" t="s">
        <v>1234</v>
      </c>
      <c r="B1196" s="4">
        <v>98543</v>
      </c>
      <c r="C1196" s="3" t="s">
        <v>1261</v>
      </c>
      <c r="D1196" s="5">
        <v>37031</v>
      </c>
      <c r="E1196" s="5" t="s">
        <v>1275</v>
      </c>
      <c r="F1196" s="5" t="s">
        <v>1075</v>
      </c>
      <c r="AK1196" s="1"/>
      <c r="AL1196" s="1"/>
    </row>
    <row r="1197" spans="1:38" x14ac:dyDescent="0.2">
      <c r="A1197" t="s">
        <v>1234</v>
      </c>
      <c r="B1197" s="4">
        <v>98544</v>
      </c>
      <c r="C1197" s="3" t="s">
        <v>1262</v>
      </c>
      <c r="D1197" s="5">
        <v>37031</v>
      </c>
      <c r="E1197" s="5" t="s">
        <v>1278</v>
      </c>
      <c r="F1197" s="5" t="s">
        <v>1075</v>
      </c>
      <c r="AK1197" s="1"/>
      <c r="AL1197" s="1"/>
    </row>
    <row r="1198" spans="1:38" x14ac:dyDescent="0.2">
      <c r="A1198" t="s">
        <v>1234</v>
      </c>
      <c r="B1198" s="4">
        <v>98545</v>
      </c>
      <c r="C1198" s="3" t="s">
        <v>1263</v>
      </c>
      <c r="D1198" s="5">
        <v>37033</v>
      </c>
      <c r="E1198" s="5" t="s">
        <v>1279</v>
      </c>
      <c r="F1198" s="5" t="s">
        <v>1075</v>
      </c>
      <c r="AK1198" s="1"/>
      <c r="AL1198" s="1"/>
    </row>
    <row r="1199" spans="1:38" x14ac:dyDescent="0.2">
      <c r="A1199" t="s">
        <v>1234</v>
      </c>
      <c r="B1199" s="4">
        <v>98546</v>
      </c>
      <c r="C1199" s="3" t="s">
        <v>1264</v>
      </c>
      <c r="D1199" s="5">
        <v>37033</v>
      </c>
      <c r="E1199" s="5" t="s">
        <v>1276</v>
      </c>
      <c r="F1199" s="5" t="s">
        <v>1075</v>
      </c>
      <c r="AK1199" s="1"/>
      <c r="AL1199" s="1"/>
    </row>
    <row r="1200" spans="1:38" x14ac:dyDescent="0.2">
      <c r="A1200" t="s">
        <v>1234</v>
      </c>
      <c r="B1200" s="4">
        <v>98547</v>
      </c>
      <c r="C1200" s="3" t="s">
        <v>1265</v>
      </c>
      <c r="D1200" s="5">
        <v>37033</v>
      </c>
      <c r="E1200" s="5" t="s">
        <v>1279</v>
      </c>
      <c r="F1200" s="5" t="s">
        <v>1075</v>
      </c>
      <c r="AK1200" s="1"/>
      <c r="AL1200" s="1"/>
    </row>
    <row r="1201" spans="1:38" s="1" customFormat="1" x14ac:dyDescent="0.2">
      <c r="A1201" t="s">
        <v>1234</v>
      </c>
      <c r="B1201" s="4">
        <v>98548</v>
      </c>
      <c r="C1201" s="3" t="s">
        <v>1266</v>
      </c>
      <c r="D1201" s="5">
        <v>37035</v>
      </c>
      <c r="E1201" s="5" t="s">
        <v>1280</v>
      </c>
      <c r="F1201" s="5" t="s">
        <v>1075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</row>
    <row r="1202" spans="1:38" x14ac:dyDescent="0.2">
      <c r="A1202" t="s">
        <v>1234</v>
      </c>
      <c r="B1202" s="4">
        <v>98549</v>
      </c>
      <c r="C1202" s="3" t="s">
        <v>1267</v>
      </c>
      <c r="D1202" s="5">
        <v>37035</v>
      </c>
      <c r="E1202" s="5" t="s">
        <v>1277</v>
      </c>
      <c r="F1202" s="5" t="s">
        <v>1075</v>
      </c>
      <c r="AK1202" s="1"/>
      <c r="AL1202" s="1"/>
    </row>
    <row r="1203" spans="1:38" x14ac:dyDescent="0.2">
      <c r="A1203" t="s">
        <v>1234</v>
      </c>
      <c r="B1203" s="4">
        <v>98550</v>
      </c>
      <c r="C1203" s="3" t="s">
        <v>1268</v>
      </c>
      <c r="D1203" s="5">
        <v>37035</v>
      </c>
      <c r="E1203" s="5" t="s">
        <v>1280</v>
      </c>
      <c r="F1203" s="5" t="s">
        <v>1075</v>
      </c>
      <c r="AK1203" s="1"/>
      <c r="AL1203" s="1"/>
    </row>
    <row r="1204" spans="1:38" x14ac:dyDescent="0.2">
      <c r="A1204" t="s">
        <v>1061</v>
      </c>
      <c r="B1204" s="4">
        <v>98559</v>
      </c>
      <c r="C1204" s="3" t="s">
        <v>319</v>
      </c>
      <c r="D1204" s="5">
        <v>36554</v>
      </c>
      <c r="E1204" s="5" t="s">
        <v>1020</v>
      </c>
      <c r="F1204" s="5" t="s">
        <v>1075</v>
      </c>
      <c r="AK1204" s="1"/>
      <c r="AL1204" s="1"/>
    </row>
    <row r="1205" spans="1:38" s="1" customFormat="1" x14ac:dyDescent="0.2">
      <c r="A1205" t="s">
        <v>1061</v>
      </c>
      <c r="B1205" s="4">
        <v>98560</v>
      </c>
      <c r="C1205" s="3" t="s">
        <v>320</v>
      </c>
      <c r="D1205" s="5">
        <v>36555</v>
      </c>
      <c r="E1205" s="5" t="s">
        <v>1021</v>
      </c>
      <c r="F1205" s="5" t="s">
        <v>107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</row>
    <row r="1206" spans="1:38" x14ac:dyDescent="0.2">
      <c r="A1206" t="s">
        <v>1061</v>
      </c>
      <c r="B1206" s="4">
        <v>98561</v>
      </c>
      <c r="C1206" s="3" t="s">
        <v>321</v>
      </c>
      <c r="D1206" s="5">
        <v>36556</v>
      </c>
      <c r="E1206" s="5" t="s">
        <v>1022</v>
      </c>
      <c r="F1206" s="5" t="s">
        <v>1075</v>
      </c>
      <c r="AK1206" s="1"/>
      <c r="AL1206" s="1"/>
    </row>
    <row r="1207" spans="1:38" x14ac:dyDescent="0.2">
      <c r="A1207" t="s">
        <v>1061</v>
      </c>
      <c r="B1207" s="4">
        <v>98565</v>
      </c>
      <c r="C1207" s="3" t="s">
        <v>335</v>
      </c>
      <c r="D1207" s="5">
        <v>36675</v>
      </c>
      <c r="E1207" s="5" t="s">
        <v>1023</v>
      </c>
      <c r="F1207" s="5" t="s">
        <v>1075</v>
      </c>
      <c r="AK1207" s="1"/>
      <c r="AL1207" s="1"/>
    </row>
    <row r="1208" spans="1:38" x14ac:dyDescent="0.2">
      <c r="A1208" t="s">
        <v>1070</v>
      </c>
      <c r="B1208" s="4" t="s">
        <v>800</v>
      </c>
      <c r="C1208" s="3" t="s">
        <v>800</v>
      </c>
      <c r="D1208" s="5">
        <v>36118</v>
      </c>
      <c r="E1208" s="5" t="s">
        <v>1086</v>
      </c>
      <c r="F1208" s="5" t="s">
        <v>1075</v>
      </c>
    </row>
  </sheetData>
  <autoFilter ref="A1:AM1208" xr:uid="{2E41FDCE-7ECC-4F74-A752-8F0C60929369}">
    <sortState xmlns:xlrd2="http://schemas.microsoft.com/office/spreadsheetml/2017/richdata2" ref="A2:AM1208">
      <sortCondition ref="B1:B1208"/>
    </sortState>
  </autoFilter>
  <phoneticPr fontId="25" type="noConversion"/>
  <conditionalFormatting sqref="C1086">
    <cfRule type="cellIs" dxfId="7" priority="8" operator="equal">
      <formula>"No comments"</formula>
    </cfRule>
  </conditionalFormatting>
  <dataValidations count="1">
    <dataValidation type="custom" allowBlank="1" showInputMessage="1" showErrorMessage="1" sqref="D240 D243:D245" xr:uid="{CB2A9735-8DDF-47E1-9A47-F04BF2AEB487}">
      <formula1>IF(OR(AND(ISNUMBER(D240),LEN(D240)=5),ISBLANK(D240),D240="Part #"),1,0)</formula1>
    </dataValidation>
  </dataValidations>
  <hyperlinks>
    <hyperlink ref="C141" r:id="rId1" xr:uid="{0F4D4669-A2AE-4C93-9AEB-C6BE3820BFA5}"/>
    <hyperlink ref="C137" r:id="rId2" xr:uid="{74C74314-3670-4C20-978F-EE4EE5B2D40E}"/>
    <hyperlink ref="C136" r:id="rId3" xr:uid="{27425872-8D9A-44E3-B339-749FC3769625}"/>
    <hyperlink ref="C138" r:id="rId4" xr:uid="{7258CD87-2522-4E44-B0BC-C0668BA1A5E9}"/>
    <hyperlink ref="C139" r:id="rId5" xr:uid="{7BB2AF5D-602B-407B-904B-A777BD2A0759}"/>
    <hyperlink ref="C1004" r:id="rId6" xr:uid="{2DEA99C8-7020-44C3-A344-1E934927E053}"/>
    <hyperlink ref="C1005" r:id="rId7" xr:uid="{4B2B1590-B28E-409F-B51A-CF7BE23DD53A}"/>
  </hyperlinks>
  <pageMargins left="0.7" right="0.7" top="0.75" bottom="0.75" header="0.3" footer="0.3"/>
  <pageSetup orientation="portrait" r:id="rId8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56C1E2B70EFB498B05BA9D1730C29E" ma:contentTypeVersion="6" ma:contentTypeDescription="Create a new document." ma:contentTypeScope="" ma:versionID="3f3850da9de65c3317b2dd54959ea550">
  <xsd:schema xmlns:xsd="http://www.w3.org/2001/XMLSchema" xmlns:xs="http://www.w3.org/2001/XMLSchema" xmlns:p="http://schemas.microsoft.com/office/2006/metadata/properties" xmlns:ns2="207fed4b-8409-4301-b1da-c57ca4136605" xmlns:ns3="4bad2ed6-e9a1-43f0-bad9-34065824f5c0" targetNamespace="http://schemas.microsoft.com/office/2006/metadata/properties" ma:root="true" ma:fieldsID="51f3b22659bd3b651bfa3e125588bb2f" ns2:_="" ns3:_="">
    <xsd:import namespace="207fed4b-8409-4301-b1da-c57ca4136605"/>
    <xsd:import namespace="4bad2ed6-e9a1-43f0-bad9-34065824f5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fed4b-8409-4301-b1da-c57ca413660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0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1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ad2ed6-e9a1-43f0-bad9-34065824f5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0B4E6E-9E04-4BCB-81AE-80E1BCE3A4B4}">
  <ds:schemaRefs>
    <ds:schemaRef ds:uri="4bad2ed6-e9a1-43f0-bad9-34065824f5c0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207fed4b-8409-4301-b1da-c57ca4136605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9EA4FCF-4B5E-4238-BEAB-DF40DC5264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D92C6E-2DB8-40C4-8C9B-7A10ECF8AB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fed4b-8409-4301-b1da-c57ca4136605"/>
    <ds:schemaRef ds:uri="4bad2ed6-e9a1-43f0-bad9-34065824f5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4 Q2</vt:lpstr>
    </vt:vector>
  </TitlesOfParts>
  <Company>Toshi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leonard</dc:creator>
  <cp:lastModifiedBy>GCDigital</cp:lastModifiedBy>
  <cp:lastPrinted>2017-03-08T09:21:27Z</cp:lastPrinted>
  <dcterms:created xsi:type="dcterms:W3CDTF">2015-10-22T10:35:49Z</dcterms:created>
  <dcterms:modified xsi:type="dcterms:W3CDTF">2024-03-29T03:3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C56C1E2B70EFB498B05BA9D1730C29E</vt:lpwstr>
  </property>
</Properties>
</file>